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17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19</definedName>
    <definedName name="_xlnm.Print_Area" localSheetId="0">'3. หน่วยงาน'!$A$1:$T$3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5" i="1" l="1"/>
  <c r="B314" i="1"/>
  <c r="B313" i="1"/>
  <c r="B312" i="1"/>
  <c r="O310" i="1"/>
  <c r="N310" i="1"/>
  <c r="M310" i="1"/>
  <c r="K310" i="1"/>
  <c r="J310" i="1"/>
  <c r="L310" i="1" s="1"/>
  <c r="I310" i="1"/>
  <c r="G310" i="1"/>
  <c r="H310" i="1" s="1"/>
  <c r="F310" i="1"/>
  <c r="R310" i="1" s="1"/>
  <c r="E310" i="1"/>
  <c r="Q310" i="1" s="1"/>
  <c r="D310" i="1"/>
  <c r="P310" i="1" s="1"/>
  <c r="C310" i="1"/>
  <c r="B310" i="1"/>
  <c r="Q309" i="1"/>
  <c r="M309" i="1"/>
  <c r="K309" i="1"/>
  <c r="J309" i="1"/>
  <c r="L309" i="1" s="1"/>
  <c r="I309" i="1"/>
  <c r="H309" i="1"/>
  <c r="G309" i="1"/>
  <c r="S309" i="1" s="1"/>
  <c r="E309" i="1"/>
  <c r="F309" i="1" s="1"/>
  <c r="D309" i="1"/>
  <c r="C309" i="1"/>
  <c r="B309" i="1"/>
  <c r="M308" i="1"/>
  <c r="N308" i="1" s="1"/>
  <c r="L308" i="1"/>
  <c r="K308" i="1"/>
  <c r="J308" i="1"/>
  <c r="I308" i="1"/>
  <c r="G308" i="1"/>
  <c r="E308" i="1"/>
  <c r="Q308" i="1" s="1"/>
  <c r="D308" i="1"/>
  <c r="C308" i="1"/>
  <c r="H308" i="1" s="1"/>
  <c r="B308" i="1"/>
  <c r="P307" i="1"/>
  <c r="O307" i="1"/>
  <c r="N307" i="1"/>
  <c r="M307" i="1"/>
  <c r="K307" i="1"/>
  <c r="J307" i="1"/>
  <c r="L307" i="1" s="1"/>
  <c r="I307" i="1"/>
  <c r="G307" i="1"/>
  <c r="F307" i="1"/>
  <c r="E307" i="1"/>
  <c r="Q307" i="1" s="1"/>
  <c r="D307" i="1"/>
  <c r="C307" i="1"/>
  <c r="B307" i="1"/>
  <c r="S306" i="1"/>
  <c r="T306" i="1" s="1"/>
  <c r="M306" i="1"/>
  <c r="N306" i="1" s="1"/>
  <c r="K306" i="1"/>
  <c r="J306" i="1"/>
  <c r="L306" i="1" s="1"/>
  <c r="I306" i="1"/>
  <c r="G306" i="1"/>
  <c r="H306" i="1" s="1"/>
  <c r="E306" i="1"/>
  <c r="Q306" i="1" s="1"/>
  <c r="D306" i="1"/>
  <c r="F306" i="1" s="1"/>
  <c r="R306" i="1" s="1"/>
  <c r="C306" i="1"/>
  <c r="O306" i="1" s="1"/>
  <c r="B306" i="1"/>
  <c r="P305" i="1"/>
  <c r="M305" i="1"/>
  <c r="N305" i="1" s="1"/>
  <c r="K305" i="1"/>
  <c r="J305" i="1"/>
  <c r="L305" i="1" s="1"/>
  <c r="I305" i="1"/>
  <c r="H305" i="1"/>
  <c r="G305" i="1"/>
  <c r="E305" i="1"/>
  <c r="D305" i="1"/>
  <c r="C305" i="1"/>
  <c r="O305" i="1" s="1"/>
  <c r="B305" i="1"/>
  <c r="Q304" i="1"/>
  <c r="P304" i="1"/>
  <c r="M304" i="1"/>
  <c r="S304" i="1" s="1"/>
  <c r="K304" i="1"/>
  <c r="J304" i="1"/>
  <c r="L304" i="1" s="1"/>
  <c r="I304" i="1"/>
  <c r="H304" i="1"/>
  <c r="G304" i="1"/>
  <c r="E304" i="1"/>
  <c r="D304" i="1"/>
  <c r="F304" i="1" s="1"/>
  <c r="R304" i="1" s="1"/>
  <c r="C304" i="1"/>
  <c r="O304" i="1" s="1"/>
  <c r="B304" i="1"/>
  <c r="S303" i="1"/>
  <c r="N303" i="1"/>
  <c r="M303" i="1"/>
  <c r="K303" i="1"/>
  <c r="L303" i="1" s="1"/>
  <c r="J303" i="1"/>
  <c r="I303" i="1"/>
  <c r="G303" i="1"/>
  <c r="E303" i="1"/>
  <c r="D303" i="1"/>
  <c r="F303" i="1" s="1"/>
  <c r="R303" i="1" s="1"/>
  <c r="C303" i="1"/>
  <c r="B303" i="1"/>
  <c r="P302" i="1"/>
  <c r="O302" i="1"/>
  <c r="N302" i="1"/>
  <c r="M302" i="1"/>
  <c r="K302" i="1"/>
  <c r="Q302" i="1" s="1"/>
  <c r="J302" i="1"/>
  <c r="L302" i="1" s="1"/>
  <c r="I302" i="1"/>
  <c r="G302" i="1"/>
  <c r="H302" i="1" s="1"/>
  <c r="F302" i="1"/>
  <c r="E302" i="1"/>
  <c r="D302" i="1"/>
  <c r="C302" i="1"/>
  <c r="B302" i="1"/>
  <c r="Q301" i="1"/>
  <c r="M301" i="1"/>
  <c r="S301" i="1" s="1"/>
  <c r="K301" i="1"/>
  <c r="J301" i="1"/>
  <c r="L301" i="1" s="1"/>
  <c r="R301" i="1" s="1"/>
  <c r="I301" i="1"/>
  <c r="N301" i="1" s="1"/>
  <c r="G301" i="1"/>
  <c r="F301" i="1"/>
  <c r="E301" i="1"/>
  <c r="D301" i="1"/>
  <c r="P301" i="1" s="1"/>
  <c r="C301" i="1"/>
  <c r="H301" i="1" s="1"/>
  <c r="B301" i="1"/>
  <c r="M300" i="1"/>
  <c r="N300" i="1" s="1"/>
  <c r="L300" i="1"/>
  <c r="K300" i="1"/>
  <c r="J300" i="1"/>
  <c r="I300" i="1"/>
  <c r="O300" i="1" s="1"/>
  <c r="G300" i="1"/>
  <c r="H300" i="1" s="1"/>
  <c r="E300" i="1"/>
  <c r="Q300" i="1" s="1"/>
  <c r="D300" i="1"/>
  <c r="C300" i="1"/>
  <c r="B300" i="1"/>
  <c r="P299" i="1"/>
  <c r="O299" i="1"/>
  <c r="M299" i="1"/>
  <c r="L299" i="1"/>
  <c r="K299" i="1"/>
  <c r="Q299" i="1" s="1"/>
  <c r="J299" i="1"/>
  <c r="I299" i="1"/>
  <c r="N299" i="1" s="1"/>
  <c r="G299" i="1"/>
  <c r="E299" i="1"/>
  <c r="D299" i="1"/>
  <c r="F299" i="1" s="1"/>
  <c r="R299" i="1" s="1"/>
  <c r="C299" i="1"/>
  <c r="B299" i="1"/>
  <c r="S298" i="1"/>
  <c r="T298" i="1" s="1"/>
  <c r="M298" i="1"/>
  <c r="N298" i="1" s="1"/>
  <c r="K298" i="1"/>
  <c r="J298" i="1"/>
  <c r="L298" i="1" s="1"/>
  <c r="R298" i="1" s="1"/>
  <c r="I298" i="1"/>
  <c r="G298" i="1"/>
  <c r="H298" i="1" s="1"/>
  <c r="E298" i="1"/>
  <c r="F298" i="1" s="1"/>
  <c r="D298" i="1"/>
  <c r="C298" i="1"/>
  <c r="O298" i="1" s="1"/>
  <c r="B298" i="1"/>
  <c r="P297" i="1"/>
  <c r="N297" i="1"/>
  <c r="M297" i="1"/>
  <c r="K297" i="1"/>
  <c r="J297" i="1"/>
  <c r="L297" i="1" s="1"/>
  <c r="I297" i="1"/>
  <c r="O297" i="1" s="1"/>
  <c r="H297" i="1"/>
  <c r="G297" i="1"/>
  <c r="S297" i="1" s="1"/>
  <c r="E297" i="1"/>
  <c r="Q297" i="1" s="1"/>
  <c r="D297" i="1"/>
  <c r="C297" i="1"/>
  <c r="B297" i="1"/>
  <c r="Q296" i="1"/>
  <c r="P296" i="1"/>
  <c r="M296" i="1"/>
  <c r="S296" i="1" s="1"/>
  <c r="K296" i="1"/>
  <c r="J296" i="1"/>
  <c r="L296" i="1" s="1"/>
  <c r="I296" i="1"/>
  <c r="H296" i="1"/>
  <c r="G296" i="1"/>
  <c r="E296" i="1"/>
  <c r="D296" i="1"/>
  <c r="F296" i="1" s="1"/>
  <c r="C296" i="1"/>
  <c r="B296" i="1"/>
  <c r="S295" i="1"/>
  <c r="N295" i="1"/>
  <c r="M295" i="1"/>
  <c r="K295" i="1"/>
  <c r="L295" i="1" s="1"/>
  <c r="J295" i="1"/>
  <c r="I295" i="1"/>
  <c r="G295" i="1"/>
  <c r="E295" i="1"/>
  <c r="D295" i="1"/>
  <c r="C295" i="1"/>
  <c r="B295" i="1"/>
  <c r="P294" i="1"/>
  <c r="O294" i="1"/>
  <c r="N294" i="1"/>
  <c r="M294" i="1"/>
  <c r="K294" i="1"/>
  <c r="Q294" i="1" s="1"/>
  <c r="J294" i="1"/>
  <c r="L294" i="1" s="1"/>
  <c r="I294" i="1"/>
  <c r="G294" i="1"/>
  <c r="F294" i="1"/>
  <c r="E294" i="1"/>
  <c r="D294" i="1"/>
  <c r="C294" i="1"/>
  <c r="B294" i="1"/>
  <c r="Q293" i="1"/>
  <c r="M293" i="1"/>
  <c r="S293" i="1" s="1"/>
  <c r="K293" i="1"/>
  <c r="J293" i="1"/>
  <c r="L293" i="1" s="1"/>
  <c r="I293" i="1"/>
  <c r="N293" i="1" s="1"/>
  <c r="G293" i="1"/>
  <c r="E293" i="1"/>
  <c r="D293" i="1"/>
  <c r="P293" i="1" s="1"/>
  <c r="C293" i="1"/>
  <c r="H293" i="1" s="1"/>
  <c r="B293" i="1"/>
  <c r="M292" i="1"/>
  <c r="N292" i="1" s="1"/>
  <c r="L292" i="1"/>
  <c r="K292" i="1"/>
  <c r="J292" i="1"/>
  <c r="I292" i="1"/>
  <c r="O292" i="1" s="1"/>
  <c r="G292" i="1"/>
  <c r="H292" i="1" s="1"/>
  <c r="E292" i="1"/>
  <c r="Q292" i="1" s="1"/>
  <c r="D292" i="1"/>
  <c r="C292" i="1"/>
  <c r="B292" i="1"/>
  <c r="P291" i="1"/>
  <c r="O291" i="1"/>
  <c r="M291" i="1"/>
  <c r="K291" i="1"/>
  <c r="Q291" i="1" s="1"/>
  <c r="J291" i="1"/>
  <c r="L291" i="1" s="1"/>
  <c r="I291" i="1"/>
  <c r="N291" i="1" s="1"/>
  <c r="G291" i="1"/>
  <c r="S291" i="1" s="1"/>
  <c r="T291" i="1" s="1"/>
  <c r="E291" i="1"/>
  <c r="D291" i="1"/>
  <c r="F291" i="1" s="1"/>
  <c r="C291" i="1"/>
  <c r="B291" i="1"/>
  <c r="S290" i="1"/>
  <c r="T290" i="1" s="1"/>
  <c r="M290" i="1"/>
  <c r="N290" i="1" s="1"/>
  <c r="K290" i="1"/>
  <c r="J290" i="1"/>
  <c r="L290" i="1" s="1"/>
  <c r="R290" i="1" s="1"/>
  <c r="I290" i="1"/>
  <c r="G290" i="1"/>
  <c r="E290" i="1"/>
  <c r="F290" i="1" s="1"/>
  <c r="D290" i="1"/>
  <c r="C290" i="1"/>
  <c r="O290" i="1" s="1"/>
  <c r="B290" i="1"/>
  <c r="P289" i="1"/>
  <c r="N289" i="1"/>
  <c r="M289" i="1"/>
  <c r="K289" i="1"/>
  <c r="J289" i="1"/>
  <c r="L289" i="1" s="1"/>
  <c r="I289" i="1"/>
  <c r="O289" i="1" s="1"/>
  <c r="H289" i="1"/>
  <c r="G289" i="1"/>
  <c r="S289" i="1" s="1"/>
  <c r="E289" i="1"/>
  <c r="Q289" i="1" s="1"/>
  <c r="D289" i="1"/>
  <c r="C289" i="1"/>
  <c r="B289" i="1"/>
  <c r="Q288" i="1"/>
  <c r="P288" i="1"/>
  <c r="M288" i="1"/>
  <c r="S288" i="1" s="1"/>
  <c r="K288" i="1"/>
  <c r="L288" i="1" s="1"/>
  <c r="J288" i="1"/>
  <c r="I288" i="1"/>
  <c r="H288" i="1"/>
  <c r="G288" i="1"/>
  <c r="E288" i="1"/>
  <c r="D288" i="1"/>
  <c r="F288" i="1" s="1"/>
  <c r="C288" i="1"/>
  <c r="O288" i="1" s="1"/>
  <c r="B288" i="1"/>
  <c r="S287" i="1"/>
  <c r="N287" i="1"/>
  <c r="M287" i="1"/>
  <c r="L287" i="1"/>
  <c r="K287" i="1"/>
  <c r="J287" i="1"/>
  <c r="I287" i="1"/>
  <c r="G287" i="1"/>
  <c r="E287" i="1"/>
  <c r="D287" i="1"/>
  <c r="C287" i="1"/>
  <c r="B287" i="1"/>
  <c r="O286" i="1"/>
  <c r="N286" i="1"/>
  <c r="M286" i="1"/>
  <c r="K286" i="1"/>
  <c r="Q286" i="1" s="1"/>
  <c r="J286" i="1"/>
  <c r="P286" i="1" s="1"/>
  <c r="I286" i="1"/>
  <c r="G286" i="1"/>
  <c r="F286" i="1"/>
  <c r="E286" i="1"/>
  <c r="D286" i="1"/>
  <c r="C286" i="1"/>
  <c r="B286" i="1"/>
  <c r="Q285" i="1"/>
  <c r="M285" i="1"/>
  <c r="S285" i="1" s="1"/>
  <c r="K285" i="1"/>
  <c r="J285" i="1"/>
  <c r="L285" i="1" s="1"/>
  <c r="R285" i="1" s="1"/>
  <c r="I285" i="1"/>
  <c r="N285" i="1" s="1"/>
  <c r="G285" i="1"/>
  <c r="F285" i="1"/>
  <c r="E285" i="1"/>
  <c r="D285" i="1"/>
  <c r="C285" i="1"/>
  <c r="H285" i="1" s="1"/>
  <c r="B285" i="1"/>
  <c r="M284" i="1"/>
  <c r="N284" i="1" s="1"/>
  <c r="L284" i="1"/>
  <c r="K284" i="1"/>
  <c r="J284" i="1"/>
  <c r="I284" i="1"/>
  <c r="O284" i="1" s="1"/>
  <c r="G284" i="1"/>
  <c r="H284" i="1" s="1"/>
  <c r="E284" i="1"/>
  <c r="Q284" i="1" s="1"/>
  <c r="D284" i="1"/>
  <c r="C284" i="1"/>
  <c r="B284" i="1"/>
  <c r="P283" i="1"/>
  <c r="O283" i="1"/>
  <c r="M283" i="1"/>
  <c r="K283" i="1"/>
  <c r="Q283" i="1" s="1"/>
  <c r="J283" i="1"/>
  <c r="L283" i="1" s="1"/>
  <c r="I283" i="1"/>
  <c r="N283" i="1" s="1"/>
  <c r="G283" i="1"/>
  <c r="S283" i="1" s="1"/>
  <c r="T283" i="1" s="1"/>
  <c r="E283" i="1"/>
  <c r="D283" i="1"/>
  <c r="F283" i="1" s="1"/>
  <c r="C283" i="1"/>
  <c r="B283" i="1"/>
  <c r="S282" i="1"/>
  <c r="T282" i="1" s="1"/>
  <c r="M282" i="1"/>
  <c r="N282" i="1" s="1"/>
  <c r="K282" i="1"/>
  <c r="J282" i="1"/>
  <c r="L282" i="1" s="1"/>
  <c r="R282" i="1" s="1"/>
  <c r="I282" i="1"/>
  <c r="G282" i="1"/>
  <c r="E282" i="1"/>
  <c r="F282" i="1" s="1"/>
  <c r="D282" i="1"/>
  <c r="C282" i="1"/>
  <c r="O282" i="1" s="1"/>
  <c r="B282" i="1"/>
  <c r="M281" i="1"/>
  <c r="N281" i="1" s="1"/>
  <c r="K281" i="1"/>
  <c r="J281" i="1"/>
  <c r="P281" i="1" s="1"/>
  <c r="I281" i="1"/>
  <c r="O281" i="1" s="1"/>
  <c r="H281" i="1"/>
  <c r="G281" i="1"/>
  <c r="E281" i="1"/>
  <c r="Q281" i="1" s="1"/>
  <c r="D281" i="1"/>
  <c r="C281" i="1"/>
  <c r="B281" i="1"/>
  <c r="P280" i="1"/>
  <c r="M280" i="1"/>
  <c r="S280" i="1" s="1"/>
  <c r="K280" i="1"/>
  <c r="L280" i="1" s="1"/>
  <c r="J280" i="1"/>
  <c r="I280" i="1"/>
  <c r="H280" i="1"/>
  <c r="G280" i="1"/>
  <c r="E280" i="1"/>
  <c r="Q280" i="1" s="1"/>
  <c r="D280" i="1"/>
  <c r="F280" i="1" s="1"/>
  <c r="R280" i="1" s="1"/>
  <c r="C280" i="1"/>
  <c r="B280" i="1"/>
  <c r="S279" i="1"/>
  <c r="T279" i="1" s="1"/>
  <c r="N279" i="1"/>
  <c r="M279" i="1"/>
  <c r="K279" i="1"/>
  <c r="L279" i="1" s="1"/>
  <c r="J279" i="1"/>
  <c r="I279" i="1"/>
  <c r="H279" i="1"/>
  <c r="G279" i="1"/>
  <c r="E279" i="1"/>
  <c r="D279" i="1"/>
  <c r="F279" i="1" s="1"/>
  <c r="C279" i="1"/>
  <c r="O279" i="1" s="1"/>
  <c r="B279" i="1"/>
  <c r="M278" i="1"/>
  <c r="K278" i="1"/>
  <c r="Q278" i="1" s="1"/>
  <c r="J278" i="1"/>
  <c r="I278" i="1"/>
  <c r="N278" i="1" s="1"/>
  <c r="G278" i="1"/>
  <c r="H278" i="1" s="1"/>
  <c r="F278" i="1"/>
  <c r="E278" i="1"/>
  <c r="D278" i="1"/>
  <c r="C278" i="1"/>
  <c r="O278" i="1" s="1"/>
  <c r="B278" i="1"/>
  <c r="Q277" i="1"/>
  <c r="M277" i="1"/>
  <c r="S277" i="1" s="1"/>
  <c r="K277" i="1"/>
  <c r="J277" i="1"/>
  <c r="L277" i="1" s="1"/>
  <c r="I277" i="1"/>
  <c r="G277" i="1"/>
  <c r="F277" i="1"/>
  <c r="E277" i="1"/>
  <c r="D277" i="1"/>
  <c r="C277" i="1"/>
  <c r="B277" i="1"/>
  <c r="P276" i="1"/>
  <c r="O276" i="1"/>
  <c r="M276" i="1"/>
  <c r="N276" i="1" s="1"/>
  <c r="L276" i="1"/>
  <c r="K276" i="1"/>
  <c r="J276" i="1"/>
  <c r="I276" i="1"/>
  <c r="G276" i="1"/>
  <c r="S276" i="1" s="1"/>
  <c r="T276" i="1" s="1"/>
  <c r="E276" i="1"/>
  <c r="Q276" i="1" s="1"/>
  <c r="D276" i="1"/>
  <c r="F276" i="1" s="1"/>
  <c r="R276" i="1" s="1"/>
  <c r="C276" i="1"/>
  <c r="B276" i="1"/>
  <c r="S275" i="1"/>
  <c r="R275" i="1"/>
  <c r="M275" i="1"/>
  <c r="L275" i="1"/>
  <c r="K275" i="1"/>
  <c r="Q275" i="1" s="1"/>
  <c r="J275" i="1"/>
  <c r="I275" i="1"/>
  <c r="N275" i="1" s="1"/>
  <c r="G275" i="1"/>
  <c r="H275" i="1" s="1"/>
  <c r="E275" i="1"/>
  <c r="D275" i="1"/>
  <c r="F275" i="1" s="1"/>
  <c r="C275" i="1"/>
  <c r="O275" i="1" s="1"/>
  <c r="B275" i="1"/>
  <c r="S274" i="1"/>
  <c r="T274" i="1" s="1"/>
  <c r="M274" i="1"/>
  <c r="N274" i="1" s="1"/>
  <c r="L274" i="1"/>
  <c r="K274" i="1"/>
  <c r="J274" i="1"/>
  <c r="I274" i="1"/>
  <c r="G274" i="1"/>
  <c r="E274" i="1"/>
  <c r="D274" i="1"/>
  <c r="P274" i="1" s="1"/>
  <c r="C274" i="1"/>
  <c r="O274" i="1" s="1"/>
  <c r="B274" i="1"/>
  <c r="Q273" i="1"/>
  <c r="M273" i="1"/>
  <c r="N273" i="1" s="1"/>
  <c r="K273" i="1"/>
  <c r="J273" i="1"/>
  <c r="L273" i="1" s="1"/>
  <c r="R273" i="1" s="1"/>
  <c r="I273" i="1"/>
  <c r="O273" i="1" s="1"/>
  <c r="H273" i="1"/>
  <c r="G273" i="1"/>
  <c r="F273" i="1"/>
  <c r="E273" i="1"/>
  <c r="D273" i="1"/>
  <c r="C273" i="1"/>
  <c r="B273" i="1"/>
  <c r="S272" i="1"/>
  <c r="M272" i="1"/>
  <c r="L272" i="1"/>
  <c r="K272" i="1"/>
  <c r="J272" i="1"/>
  <c r="I272" i="1"/>
  <c r="G272" i="1"/>
  <c r="E272" i="1"/>
  <c r="Q272" i="1" s="1"/>
  <c r="D272" i="1"/>
  <c r="F272" i="1" s="1"/>
  <c r="R272" i="1" s="1"/>
  <c r="C272" i="1"/>
  <c r="H272" i="1" s="1"/>
  <c r="B272" i="1"/>
  <c r="S271" i="1"/>
  <c r="M271" i="1"/>
  <c r="N271" i="1" s="1"/>
  <c r="K271" i="1"/>
  <c r="L271" i="1" s="1"/>
  <c r="J271" i="1"/>
  <c r="I271" i="1"/>
  <c r="G271" i="1"/>
  <c r="H271" i="1" s="1"/>
  <c r="E271" i="1"/>
  <c r="Q271" i="1" s="1"/>
  <c r="D271" i="1"/>
  <c r="F271" i="1" s="1"/>
  <c r="R271" i="1" s="1"/>
  <c r="C271" i="1"/>
  <c r="O271" i="1" s="1"/>
  <c r="B271" i="1"/>
  <c r="S270" i="1"/>
  <c r="M270" i="1"/>
  <c r="K270" i="1"/>
  <c r="Q270" i="1" s="1"/>
  <c r="J270" i="1"/>
  <c r="L270" i="1" s="1"/>
  <c r="I270" i="1"/>
  <c r="O270" i="1" s="1"/>
  <c r="G270" i="1"/>
  <c r="H270" i="1" s="1"/>
  <c r="F270" i="1"/>
  <c r="R270" i="1" s="1"/>
  <c r="E270" i="1"/>
  <c r="D270" i="1"/>
  <c r="C270" i="1"/>
  <c r="B270" i="1"/>
  <c r="M269" i="1"/>
  <c r="S269" i="1" s="1"/>
  <c r="K269" i="1"/>
  <c r="Q269" i="1" s="1"/>
  <c r="J269" i="1"/>
  <c r="I269" i="1"/>
  <c r="G269" i="1"/>
  <c r="E269" i="1"/>
  <c r="D269" i="1"/>
  <c r="C269" i="1"/>
  <c r="B269" i="1"/>
  <c r="O268" i="1"/>
  <c r="M268" i="1"/>
  <c r="N268" i="1" s="1"/>
  <c r="L268" i="1"/>
  <c r="K268" i="1"/>
  <c r="J268" i="1"/>
  <c r="I268" i="1"/>
  <c r="G268" i="1"/>
  <c r="E268" i="1"/>
  <c r="Q268" i="1" s="1"/>
  <c r="D268" i="1"/>
  <c r="P268" i="1" s="1"/>
  <c r="C268" i="1"/>
  <c r="B268" i="1"/>
  <c r="Q267" i="1"/>
  <c r="M267" i="1"/>
  <c r="N267" i="1" s="1"/>
  <c r="L267" i="1"/>
  <c r="K267" i="1"/>
  <c r="J267" i="1"/>
  <c r="I267" i="1"/>
  <c r="G267" i="1"/>
  <c r="S267" i="1" s="1"/>
  <c r="T267" i="1" s="1"/>
  <c r="E267" i="1"/>
  <c r="D267" i="1"/>
  <c r="C267" i="1"/>
  <c r="O267" i="1" s="1"/>
  <c r="B267" i="1"/>
  <c r="M266" i="1"/>
  <c r="L266" i="1"/>
  <c r="K266" i="1"/>
  <c r="J266" i="1"/>
  <c r="I266" i="1"/>
  <c r="G266" i="1"/>
  <c r="E266" i="1"/>
  <c r="Q266" i="1" s="1"/>
  <c r="D266" i="1"/>
  <c r="C266" i="1"/>
  <c r="O266" i="1" s="1"/>
  <c r="B266" i="1"/>
  <c r="Q265" i="1"/>
  <c r="P265" i="1"/>
  <c r="O265" i="1"/>
  <c r="M265" i="1"/>
  <c r="N265" i="1" s="1"/>
  <c r="K265" i="1"/>
  <c r="J265" i="1"/>
  <c r="L265" i="1" s="1"/>
  <c r="I265" i="1"/>
  <c r="G265" i="1"/>
  <c r="F265" i="1"/>
  <c r="R265" i="1" s="1"/>
  <c r="E265" i="1"/>
  <c r="D265" i="1"/>
  <c r="C265" i="1"/>
  <c r="B265" i="1"/>
  <c r="Q264" i="1"/>
  <c r="M264" i="1"/>
  <c r="L264" i="1"/>
  <c r="K264" i="1"/>
  <c r="J264" i="1"/>
  <c r="I264" i="1"/>
  <c r="G264" i="1"/>
  <c r="E264" i="1"/>
  <c r="D264" i="1"/>
  <c r="C264" i="1"/>
  <c r="O264" i="1" s="1"/>
  <c r="B264" i="1"/>
  <c r="O263" i="1"/>
  <c r="M263" i="1"/>
  <c r="N263" i="1" s="1"/>
  <c r="L263" i="1"/>
  <c r="K263" i="1"/>
  <c r="J263" i="1"/>
  <c r="I263" i="1"/>
  <c r="G263" i="1"/>
  <c r="S263" i="1" s="1"/>
  <c r="T263" i="1" s="1"/>
  <c r="E263" i="1"/>
  <c r="Q263" i="1" s="1"/>
  <c r="D263" i="1"/>
  <c r="P263" i="1" s="1"/>
  <c r="C263" i="1"/>
  <c r="B263" i="1"/>
  <c r="S262" i="1"/>
  <c r="Q262" i="1"/>
  <c r="O262" i="1"/>
  <c r="N262" i="1"/>
  <c r="M262" i="1"/>
  <c r="K262" i="1"/>
  <c r="J262" i="1"/>
  <c r="L262" i="1" s="1"/>
  <c r="I262" i="1"/>
  <c r="H262" i="1"/>
  <c r="G262" i="1"/>
  <c r="F262" i="1"/>
  <c r="R262" i="1" s="1"/>
  <c r="E262" i="1"/>
  <c r="D262" i="1"/>
  <c r="C262" i="1"/>
  <c r="B262" i="1"/>
  <c r="S261" i="1"/>
  <c r="Q261" i="1"/>
  <c r="N261" i="1"/>
  <c r="M261" i="1"/>
  <c r="K261" i="1"/>
  <c r="J261" i="1"/>
  <c r="L261" i="1" s="1"/>
  <c r="I261" i="1"/>
  <c r="G261" i="1"/>
  <c r="F261" i="1"/>
  <c r="R261" i="1" s="1"/>
  <c r="E261" i="1"/>
  <c r="D261" i="1"/>
  <c r="C261" i="1"/>
  <c r="B261" i="1"/>
  <c r="Q260" i="1"/>
  <c r="O260" i="1"/>
  <c r="N260" i="1"/>
  <c r="M260" i="1"/>
  <c r="L260" i="1"/>
  <c r="K260" i="1"/>
  <c r="J260" i="1"/>
  <c r="I260" i="1"/>
  <c r="G260" i="1"/>
  <c r="F260" i="1"/>
  <c r="R260" i="1" s="1"/>
  <c r="E260" i="1"/>
  <c r="D260" i="1"/>
  <c r="P260" i="1" s="1"/>
  <c r="C260" i="1"/>
  <c r="B260" i="1"/>
  <c r="R259" i="1"/>
  <c r="M259" i="1"/>
  <c r="K259" i="1"/>
  <c r="L259" i="1" s="1"/>
  <c r="J259" i="1"/>
  <c r="I259" i="1"/>
  <c r="H259" i="1"/>
  <c r="G259" i="1"/>
  <c r="S259" i="1" s="1"/>
  <c r="E259" i="1"/>
  <c r="D259" i="1"/>
  <c r="F259" i="1" s="1"/>
  <c r="C259" i="1"/>
  <c r="B259" i="1"/>
  <c r="S258" i="1"/>
  <c r="T258" i="1" s="1"/>
  <c r="O258" i="1"/>
  <c r="N258" i="1"/>
  <c r="M258" i="1"/>
  <c r="K258" i="1"/>
  <c r="J258" i="1"/>
  <c r="L258" i="1" s="1"/>
  <c r="I258" i="1"/>
  <c r="H258" i="1"/>
  <c r="G258" i="1"/>
  <c r="E258" i="1"/>
  <c r="Q258" i="1" s="1"/>
  <c r="D258" i="1"/>
  <c r="P258" i="1" s="1"/>
  <c r="C258" i="1"/>
  <c r="B258" i="1"/>
  <c r="N257" i="1"/>
  <c r="M257" i="1"/>
  <c r="K257" i="1"/>
  <c r="J257" i="1"/>
  <c r="I257" i="1"/>
  <c r="G257" i="1"/>
  <c r="H257" i="1" s="1"/>
  <c r="E257" i="1"/>
  <c r="D257" i="1"/>
  <c r="C257" i="1"/>
  <c r="O257" i="1" s="1"/>
  <c r="B257" i="1"/>
  <c r="P256" i="1"/>
  <c r="M256" i="1"/>
  <c r="L256" i="1"/>
  <c r="K256" i="1"/>
  <c r="J256" i="1"/>
  <c r="I256" i="1"/>
  <c r="G256" i="1"/>
  <c r="E256" i="1"/>
  <c r="Q256" i="1" s="1"/>
  <c r="D256" i="1"/>
  <c r="F256" i="1" s="1"/>
  <c r="R256" i="1" s="1"/>
  <c r="C256" i="1"/>
  <c r="H256" i="1" s="1"/>
  <c r="B256" i="1"/>
  <c r="Q255" i="1"/>
  <c r="O255" i="1"/>
  <c r="M255" i="1"/>
  <c r="K255" i="1"/>
  <c r="L255" i="1" s="1"/>
  <c r="J255" i="1"/>
  <c r="I255" i="1"/>
  <c r="N255" i="1" s="1"/>
  <c r="G255" i="1"/>
  <c r="F255" i="1"/>
  <c r="E255" i="1"/>
  <c r="D255" i="1"/>
  <c r="P255" i="1" s="1"/>
  <c r="C255" i="1"/>
  <c r="B255" i="1"/>
  <c r="Q254" i="1"/>
  <c r="M254" i="1"/>
  <c r="K254" i="1"/>
  <c r="J254" i="1"/>
  <c r="L254" i="1" s="1"/>
  <c r="I254" i="1"/>
  <c r="O254" i="1" s="1"/>
  <c r="H254" i="1"/>
  <c r="G254" i="1"/>
  <c r="S254" i="1" s="1"/>
  <c r="T254" i="1" s="1"/>
  <c r="E254" i="1"/>
  <c r="D254" i="1"/>
  <c r="C254" i="1"/>
  <c r="B254" i="1"/>
  <c r="N253" i="1"/>
  <c r="M253" i="1"/>
  <c r="L253" i="1"/>
  <c r="K253" i="1"/>
  <c r="J253" i="1"/>
  <c r="I253" i="1"/>
  <c r="G253" i="1"/>
  <c r="E253" i="1"/>
  <c r="Q253" i="1" s="1"/>
  <c r="D253" i="1"/>
  <c r="C253" i="1"/>
  <c r="O253" i="1" s="1"/>
  <c r="B253" i="1"/>
  <c r="O252" i="1"/>
  <c r="M252" i="1"/>
  <c r="N252" i="1" s="1"/>
  <c r="L252" i="1"/>
  <c r="K252" i="1"/>
  <c r="J252" i="1"/>
  <c r="I252" i="1"/>
  <c r="G252" i="1"/>
  <c r="E252" i="1"/>
  <c r="Q252" i="1" s="1"/>
  <c r="D252" i="1"/>
  <c r="P252" i="1" s="1"/>
  <c r="C252" i="1"/>
  <c r="B252" i="1"/>
  <c r="P251" i="1"/>
  <c r="M251" i="1"/>
  <c r="K251" i="1"/>
  <c r="J251" i="1"/>
  <c r="L251" i="1" s="1"/>
  <c r="I251" i="1"/>
  <c r="O251" i="1" s="1"/>
  <c r="G251" i="1"/>
  <c r="E251" i="1"/>
  <c r="Q251" i="1" s="1"/>
  <c r="D251" i="1"/>
  <c r="C251" i="1"/>
  <c r="B251" i="1"/>
  <c r="S250" i="1"/>
  <c r="T250" i="1" s="1"/>
  <c r="P250" i="1"/>
  <c r="O250" i="1"/>
  <c r="N250" i="1"/>
  <c r="M250" i="1"/>
  <c r="K250" i="1"/>
  <c r="J250" i="1"/>
  <c r="L250" i="1" s="1"/>
  <c r="I250" i="1"/>
  <c r="H250" i="1"/>
  <c r="G250" i="1"/>
  <c r="E250" i="1"/>
  <c r="D250" i="1"/>
  <c r="F250" i="1" s="1"/>
  <c r="R250" i="1" s="1"/>
  <c r="C250" i="1"/>
  <c r="B250" i="1"/>
  <c r="P249" i="1"/>
  <c r="M249" i="1"/>
  <c r="K249" i="1"/>
  <c r="J249" i="1"/>
  <c r="I249" i="1"/>
  <c r="N249" i="1" s="1"/>
  <c r="G249" i="1"/>
  <c r="S249" i="1" s="1"/>
  <c r="E249" i="1"/>
  <c r="F249" i="1" s="1"/>
  <c r="D249" i="1"/>
  <c r="C249" i="1"/>
  <c r="B249" i="1"/>
  <c r="M248" i="1"/>
  <c r="N248" i="1" s="1"/>
  <c r="K248" i="1"/>
  <c r="J248" i="1"/>
  <c r="P248" i="1" s="1"/>
  <c r="I248" i="1"/>
  <c r="G248" i="1"/>
  <c r="E248" i="1"/>
  <c r="D248" i="1"/>
  <c r="C248" i="1"/>
  <c r="B248" i="1"/>
  <c r="O247" i="1"/>
  <c r="M247" i="1"/>
  <c r="N247" i="1" s="1"/>
  <c r="L247" i="1"/>
  <c r="K247" i="1"/>
  <c r="J247" i="1"/>
  <c r="I247" i="1"/>
  <c r="G247" i="1"/>
  <c r="S247" i="1" s="1"/>
  <c r="T247" i="1" s="1"/>
  <c r="E247" i="1"/>
  <c r="Q247" i="1" s="1"/>
  <c r="D247" i="1"/>
  <c r="P247" i="1" s="1"/>
  <c r="C247" i="1"/>
  <c r="B247" i="1"/>
  <c r="P246" i="1"/>
  <c r="O246" i="1"/>
  <c r="N246" i="1"/>
  <c r="M246" i="1"/>
  <c r="K246" i="1"/>
  <c r="Q246" i="1" s="1"/>
  <c r="J246" i="1"/>
  <c r="L246" i="1" s="1"/>
  <c r="I246" i="1"/>
  <c r="H246" i="1"/>
  <c r="G246" i="1"/>
  <c r="S246" i="1" s="1"/>
  <c r="T246" i="1" s="1"/>
  <c r="E246" i="1"/>
  <c r="D246" i="1"/>
  <c r="F246" i="1" s="1"/>
  <c r="R246" i="1" s="1"/>
  <c r="C246" i="1"/>
  <c r="B246" i="1"/>
  <c r="S245" i="1"/>
  <c r="M245" i="1"/>
  <c r="K245" i="1"/>
  <c r="J245" i="1"/>
  <c r="L245" i="1" s="1"/>
  <c r="I245" i="1"/>
  <c r="N245" i="1" s="1"/>
  <c r="G245" i="1"/>
  <c r="E245" i="1"/>
  <c r="Q245" i="1" s="1"/>
  <c r="D245" i="1"/>
  <c r="C245" i="1"/>
  <c r="O245" i="1" s="1"/>
  <c r="B245" i="1"/>
  <c r="O244" i="1"/>
  <c r="M244" i="1"/>
  <c r="N244" i="1" s="1"/>
  <c r="K244" i="1"/>
  <c r="J244" i="1"/>
  <c r="P244" i="1" s="1"/>
  <c r="I244" i="1"/>
  <c r="G244" i="1"/>
  <c r="E244" i="1"/>
  <c r="Q244" i="1" s="1"/>
  <c r="D244" i="1"/>
  <c r="C244" i="1"/>
  <c r="B244" i="1"/>
  <c r="M243" i="1"/>
  <c r="N243" i="1" s="1"/>
  <c r="L243" i="1"/>
  <c r="K243" i="1"/>
  <c r="Q243" i="1" s="1"/>
  <c r="J243" i="1"/>
  <c r="I243" i="1"/>
  <c r="G243" i="1"/>
  <c r="E243" i="1"/>
  <c r="D243" i="1"/>
  <c r="C243" i="1"/>
  <c r="O243" i="1" s="1"/>
  <c r="B243" i="1"/>
  <c r="Q242" i="1"/>
  <c r="O242" i="1"/>
  <c r="M242" i="1"/>
  <c r="K242" i="1"/>
  <c r="J242" i="1"/>
  <c r="L242" i="1" s="1"/>
  <c r="I242" i="1"/>
  <c r="N242" i="1" s="1"/>
  <c r="G242" i="1"/>
  <c r="F242" i="1"/>
  <c r="E242" i="1"/>
  <c r="D242" i="1"/>
  <c r="P242" i="1" s="1"/>
  <c r="C242" i="1"/>
  <c r="B242" i="1"/>
  <c r="Q241" i="1"/>
  <c r="M241" i="1"/>
  <c r="K241" i="1"/>
  <c r="J241" i="1"/>
  <c r="L241" i="1" s="1"/>
  <c r="I241" i="1"/>
  <c r="O241" i="1" s="1"/>
  <c r="H241" i="1"/>
  <c r="G241" i="1"/>
  <c r="S241" i="1" s="1"/>
  <c r="E241" i="1"/>
  <c r="D241" i="1"/>
  <c r="P241" i="1" s="1"/>
  <c r="C241" i="1"/>
  <c r="B241" i="1"/>
  <c r="O240" i="1"/>
  <c r="M240" i="1"/>
  <c r="N240" i="1" s="1"/>
  <c r="L240" i="1"/>
  <c r="K240" i="1"/>
  <c r="J240" i="1"/>
  <c r="I240" i="1"/>
  <c r="G240" i="1"/>
  <c r="S240" i="1" s="1"/>
  <c r="T240" i="1" s="1"/>
  <c r="E240" i="1"/>
  <c r="Q240" i="1" s="1"/>
  <c r="D240" i="1"/>
  <c r="P240" i="1" s="1"/>
  <c r="C240" i="1"/>
  <c r="B240" i="1"/>
  <c r="P239" i="1"/>
  <c r="O239" i="1"/>
  <c r="N239" i="1"/>
  <c r="M239" i="1"/>
  <c r="K239" i="1"/>
  <c r="J239" i="1"/>
  <c r="L239" i="1" s="1"/>
  <c r="I239" i="1"/>
  <c r="H239" i="1"/>
  <c r="G239" i="1"/>
  <c r="S239" i="1" s="1"/>
  <c r="T239" i="1" s="1"/>
  <c r="E239" i="1"/>
  <c r="Q239" i="1" s="1"/>
  <c r="D239" i="1"/>
  <c r="F239" i="1" s="1"/>
  <c r="R239" i="1" s="1"/>
  <c r="C239" i="1"/>
  <c r="B239" i="1"/>
  <c r="S238" i="1"/>
  <c r="M238" i="1"/>
  <c r="N238" i="1" s="1"/>
  <c r="K238" i="1"/>
  <c r="J238" i="1"/>
  <c r="P238" i="1" s="1"/>
  <c r="I238" i="1"/>
  <c r="G238" i="1"/>
  <c r="H238" i="1" s="1"/>
  <c r="E238" i="1"/>
  <c r="Q238" i="1" s="1"/>
  <c r="D238" i="1"/>
  <c r="C238" i="1"/>
  <c r="O238" i="1" s="1"/>
  <c r="B238" i="1"/>
  <c r="P237" i="1"/>
  <c r="N237" i="1"/>
  <c r="M237" i="1"/>
  <c r="S237" i="1" s="1"/>
  <c r="K237" i="1"/>
  <c r="J237" i="1"/>
  <c r="L237" i="1" s="1"/>
  <c r="I237" i="1"/>
  <c r="H237" i="1"/>
  <c r="G237" i="1"/>
  <c r="F237" i="1"/>
  <c r="E237" i="1"/>
  <c r="Q237" i="1" s="1"/>
  <c r="D237" i="1"/>
  <c r="C237" i="1"/>
  <c r="O237" i="1" s="1"/>
  <c r="B237" i="1"/>
  <c r="S236" i="1"/>
  <c r="Q236" i="1"/>
  <c r="P236" i="1"/>
  <c r="M236" i="1"/>
  <c r="K236" i="1"/>
  <c r="L236" i="1" s="1"/>
  <c r="J236" i="1"/>
  <c r="I236" i="1"/>
  <c r="G236" i="1"/>
  <c r="E236" i="1"/>
  <c r="D236" i="1"/>
  <c r="F236" i="1" s="1"/>
  <c r="C236" i="1"/>
  <c r="O236" i="1" s="1"/>
  <c r="B236" i="1"/>
  <c r="S235" i="1"/>
  <c r="N235" i="1"/>
  <c r="M235" i="1"/>
  <c r="L235" i="1"/>
  <c r="K235" i="1"/>
  <c r="Q235" i="1" s="1"/>
  <c r="J235" i="1"/>
  <c r="I235" i="1"/>
  <c r="G235" i="1"/>
  <c r="E235" i="1"/>
  <c r="D235" i="1"/>
  <c r="C235" i="1"/>
  <c r="H235" i="1" s="1"/>
  <c r="B235" i="1"/>
  <c r="Q234" i="1"/>
  <c r="O234" i="1"/>
  <c r="M234" i="1"/>
  <c r="K234" i="1"/>
  <c r="J234" i="1"/>
  <c r="L234" i="1" s="1"/>
  <c r="I234" i="1"/>
  <c r="N234" i="1" s="1"/>
  <c r="G234" i="1"/>
  <c r="F234" i="1"/>
  <c r="R234" i="1" s="1"/>
  <c r="E234" i="1"/>
  <c r="D234" i="1"/>
  <c r="P234" i="1" s="1"/>
  <c r="C234" i="1"/>
  <c r="B234" i="1"/>
  <c r="M233" i="1"/>
  <c r="K233" i="1"/>
  <c r="J233" i="1"/>
  <c r="L233" i="1" s="1"/>
  <c r="I233" i="1"/>
  <c r="O233" i="1" s="1"/>
  <c r="H233" i="1"/>
  <c r="G233" i="1"/>
  <c r="S233" i="1" s="1"/>
  <c r="E233" i="1"/>
  <c r="Q233" i="1" s="1"/>
  <c r="D233" i="1"/>
  <c r="C233" i="1"/>
  <c r="B233" i="1"/>
  <c r="O232" i="1"/>
  <c r="M232" i="1"/>
  <c r="N232" i="1" s="1"/>
  <c r="L232" i="1"/>
  <c r="K232" i="1"/>
  <c r="J232" i="1"/>
  <c r="I232" i="1"/>
  <c r="G232" i="1"/>
  <c r="S232" i="1" s="1"/>
  <c r="T232" i="1" s="1"/>
  <c r="E232" i="1"/>
  <c r="Q232" i="1" s="1"/>
  <c r="D232" i="1"/>
  <c r="P232" i="1" s="1"/>
  <c r="C232" i="1"/>
  <c r="B232" i="1"/>
  <c r="P231" i="1"/>
  <c r="N231" i="1"/>
  <c r="M231" i="1"/>
  <c r="K231" i="1"/>
  <c r="J231" i="1"/>
  <c r="L231" i="1" s="1"/>
  <c r="I231" i="1"/>
  <c r="H231" i="1"/>
  <c r="G231" i="1"/>
  <c r="S231" i="1" s="1"/>
  <c r="T231" i="1" s="1"/>
  <c r="E231" i="1"/>
  <c r="Q231" i="1" s="1"/>
  <c r="D231" i="1"/>
  <c r="F231" i="1" s="1"/>
  <c r="C231" i="1"/>
  <c r="O231" i="1" s="1"/>
  <c r="B231" i="1"/>
  <c r="S230" i="1"/>
  <c r="M230" i="1"/>
  <c r="N230" i="1" s="1"/>
  <c r="K230" i="1"/>
  <c r="J230" i="1"/>
  <c r="P230" i="1" s="1"/>
  <c r="I230" i="1"/>
  <c r="G230" i="1"/>
  <c r="E230" i="1"/>
  <c r="D230" i="1"/>
  <c r="C230" i="1"/>
  <c r="O230" i="1" s="1"/>
  <c r="B230" i="1"/>
  <c r="P229" i="1"/>
  <c r="N229" i="1"/>
  <c r="M229" i="1"/>
  <c r="S229" i="1" s="1"/>
  <c r="K229" i="1"/>
  <c r="J229" i="1"/>
  <c r="L229" i="1" s="1"/>
  <c r="I229" i="1"/>
  <c r="H229" i="1"/>
  <c r="G229" i="1"/>
  <c r="F229" i="1"/>
  <c r="R229" i="1" s="1"/>
  <c r="E229" i="1"/>
  <c r="Q229" i="1" s="1"/>
  <c r="D229" i="1"/>
  <c r="C229" i="1"/>
  <c r="O229" i="1" s="1"/>
  <c r="B229" i="1"/>
  <c r="S228" i="1"/>
  <c r="Q228" i="1"/>
  <c r="P228" i="1"/>
  <c r="M228" i="1"/>
  <c r="N228" i="1" s="1"/>
  <c r="K228" i="1"/>
  <c r="L228" i="1" s="1"/>
  <c r="J228" i="1"/>
  <c r="I228" i="1"/>
  <c r="G228" i="1"/>
  <c r="E228" i="1"/>
  <c r="D228" i="1"/>
  <c r="F228" i="1" s="1"/>
  <c r="R228" i="1" s="1"/>
  <c r="C228" i="1"/>
  <c r="O228" i="1" s="1"/>
  <c r="B228" i="1"/>
  <c r="S227" i="1"/>
  <c r="N227" i="1"/>
  <c r="M227" i="1"/>
  <c r="L227" i="1"/>
  <c r="K227" i="1"/>
  <c r="Q227" i="1" s="1"/>
  <c r="J227" i="1"/>
  <c r="I227" i="1"/>
  <c r="H227" i="1"/>
  <c r="G227" i="1"/>
  <c r="E227" i="1"/>
  <c r="D227" i="1"/>
  <c r="P227" i="1" s="1"/>
  <c r="C227" i="1"/>
  <c r="O227" i="1" s="1"/>
  <c r="T227" i="1" s="1"/>
  <c r="B227" i="1"/>
  <c r="Q226" i="1"/>
  <c r="O226" i="1"/>
  <c r="M226" i="1"/>
  <c r="K226" i="1"/>
  <c r="J226" i="1"/>
  <c r="L226" i="1" s="1"/>
  <c r="I226" i="1"/>
  <c r="N226" i="1" s="1"/>
  <c r="G226" i="1"/>
  <c r="F226" i="1"/>
  <c r="R226" i="1" s="1"/>
  <c r="E226" i="1"/>
  <c r="D226" i="1"/>
  <c r="P226" i="1" s="1"/>
  <c r="C226" i="1"/>
  <c r="B226" i="1"/>
  <c r="Q225" i="1"/>
  <c r="N225" i="1"/>
  <c r="M225" i="1"/>
  <c r="L225" i="1"/>
  <c r="K225" i="1"/>
  <c r="J225" i="1"/>
  <c r="I225" i="1"/>
  <c r="O225" i="1" s="1"/>
  <c r="H225" i="1"/>
  <c r="G225" i="1"/>
  <c r="S225" i="1" s="1"/>
  <c r="T225" i="1" s="1"/>
  <c r="E225" i="1"/>
  <c r="D225" i="1"/>
  <c r="C225" i="1"/>
  <c r="B225" i="1"/>
  <c r="O224" i="1"/>
  <c r="M224" i="1"/>
  <c r="N224" i="1" s="1"/>
  <c r="K224" i="1"/>
  <c r="L224" i="1" s="1"/>
  <c r="J224" i="1"/>
  <c r="I224" i="1"/>
  <c r="G224" i="1"/>
  <c r="E224" i="1"/>
  <c r="Q224" i="1" s="1"/>
  <c r="D224" i="1"/>
  <c r="P224" i="1" s="1"/>
  <c r="C224" i="1"/>
  <c r="B224" i="1"/>
  <c r="T223" i="1"/>
  <c r="O223" i="1"/>
  <c r="N223" i="1"/>
  <c r="M223" i="1"/>
  <c r="K223" i="1"/>
  <c r="J223" i="1"/>
  <c r="P223" i="1" s="1"/>
  <c r="I223" i="1"/>
  <c r="H223" i="1"/>
  <c r="G223" i="1"/>
  <c r="S223" i="1" s="1"/>
  <c r="E223" i="1"/>
  <c r="Q223" i="1" s="1"/>
  <c r="D223" i="1"/>
  <c r="F223" i="1" s="1"/>
  <c r="C223" i="1"/>
  <c r="B223" i="1"/>
  <c r="S222" i="1"/>
  <c r="M222" i="1"/>
  <c r="N222" i="1" s="1"/>
  <c r="K222" i="1"/>
  <c r="J222" i="1"/>
  <c r="P222" i="1" s="1"/>
  <c r="I222" i="1"/>
  <c r="G222" i="1"/>
  <c r="E222" i="1"/>
  <c r="D222" i="1"/>
  <c r="C222" i="1"/>
  <c r="O222" i="1" s="1"/>
  <c r="B222" i="1"/>
  <c r="M221" i="1"/>
  <c r="S221" i="1" s="1"/>
  <c r="K221" i="1"/>
  <c r="J221" i="1"/>
  <c r="L221" i="1" s="1"/>
  <c r="I221" i="1"/>
  <c r="H221" i="1"/>
  <c r="G221" i="1"/>
  <c r="E221" i="1"/>
  <c r="Q221" i="1" s="1"/>
  <c r="D221" i="1"/>
  <c r="P221" i="1" s="1"/>
  <c r="C221" i="1"/>
  <c r="O221" i="1" s="1"/>
  <c r="T221" i="1" s="1"/>
  <c r="B221" i="1"/>
  <c r="Q220" i="1"/>
  <c r="P220" i="1"/>
  <c r="M220" i="1"/>
  <c r="K220" i="1"/>
  <c r="L220" i="1" s="1"/>
  <c r="J220" i="1"/>
  <c r="I220" i="1"/>
  <c r="G220" i="1"/>
  <c r="S220" i="1" s="1"/>
  <c r="T220" i="1" s="1"/>
  <c r="E220" i="1"/>
  <c r="D220" i="1"/>
  <c r="F220" i="1" s="1"/>
  <c r="C220" i="1"/>
  <c r="O220" i="1" s="1"/>
  <c r="B220" i="1"/>
  <c r="T219" i="1"/>
  <c r="S219" i="1"/>
  <c r="N219" i="1"/>
  <c r="M219" i="1"/>
  <c r="K219" i="1"/>
  <c r="Q219" i="1" s="1"/>
  <c r="J219" i="1"/>
  <c r="I219" i="1"/>
  <c r="G219" i="1"/>
  <c r="E219" i="1"/>
  <c r="D219" i="1"/>
  <c r="F219" i="1" s="1"/>
  <c r="C219" i="1"/>
  <c r="O219" i="1" s="1"/>
  <c r="B219" i="1"/>
  <c r="M218" i="1"/>
  <c r="N218" i="1" s="1"/>
  <c r="K218" i="1"/>
  <c r="J218" i="1"/>
  <c r="I218" i="1"/>
  <c r="G218" i="1"/>
  <c r="E218" i="1"/>
  <c r="D218" i="1"/>
  <c r="P218" i="1" s="1"/>
  <c r="C218" i="1"/>
  <c r="O218" i="1" s="1"/>
  <c r="B218" i="1"/>
  <c r="M217" i="1"/>
  <c r="N217" i="1" s="1"/>
  <c r="L217" i="1"/>
  <c r="K217" i="1"/>
  <c r="J217" i="1"/>
  <c r="I217" i="1"/>
  <c r="O217" i="1" s="1"/>
  <c r="G217" i="1"/>
  <c r="E217" i="1"/>
  <c r="Q217" i="1" s="1"/>
  <c r="D217" i="1"/>
  <c r="C217" i="1"/>
  <c r="B217" i="1"/>
  <c r="P216" i="1"/>
  <c r="O216" i="1"/>
  <c r="M216" i="1"/>
  <c r="N216" i="1" s="1"/>
  <c r="K216" i="1"/>
  <c r="L216" i="1" s="1"/>
  <c r="J216" i="1"/>
  <c r="I216" i="1"/>
  <c r="G216" i="1"/>
  <c r="S216" i="1" s="1"/>
  <c r="T216" i="1" s="1"/>
  <c r="E216" i="1"/>
  <c r="Q216" i="1" s="1"/>
  <c r="D216" i="1"/>
  <c r="C216" i="1"/>
  <c r="B216" i="1"/>
  <c r="P215" i="1"/>
  <c r="O215" i="1"/>
  <c r="N215" i="1"/>
  <c r="M215" i="1"/>
  <c r="L215" i="1"/>
  <c r="K215" i="1"/>
  <c r="J215" i="1"/>
  <c r="I215" i="1"/>
  <c r="G215" i="1"/>
  <c r="E215" i="1"/>
  <c r="Q215" i="1" s="1"/>
  <c r="D215" i="1"/>
  <c r="F215" i="1" s="1"/>
  <c r="R215" i="1" s="1"/>
  <c r="C215" i="1"/>
  <c r="B215" i="1"/>
  <c r="Q214" i="1"/>
  <c r="M214" i="1"/>
  <c r="K214" i="1"/>
  <c r="J214" i="1"/>
  <c r="L214" i="1" s="1"/>
  <c r="I214" i="1"/>
  <c r="N214" i="1" s="1"/>
  <c r="H214" i="1"/>
  <c r="G214" i="1"/>
  <c r="S214" i="1" s="1"/>
  <c r="T214" i="1" s="1"/>
  <c r="E214" i="1"/>
  <c r="F214" i="1" s="1"/>
  <c r="R214" i="1" s="1"/>
  <c r="D214" i="1"/>
  <c r="C214" i="1"/>
  <c r="O214" i="1" s="1"/>
  <c r="B214" i="1"/>
  <c r="S213" i="1"/>
  <c r="T213" i="1" s="1"/>
  <c r="M213" i="1"/>
  <c r="N213" i="1" s="1"/>
  <c r="K213" i="1"/>
  <c r="J213" i="1"/>
  <c r="L213" i="1" s="1"/>
  <c r="I213" i="1"/>
  <c r="G213" i="1"/>
  <c r="E213" i="1"/>
  <c r="Q213" i="1" s="1"/>
  <c r="D213" i="1"/>
  <c r="C213" i="1"/>
  <c r="O213" i="1" s="1"/>
  <c r="B213" i="1"/>
  <c r="M212" i="1"/>
  <c r="N212" i="1" s="1"/>
  <c r="L212" i="1"/>
  <c r="K212" i="1"/>
  <c r="J212" i="1"/>
  <c r="I212" i="1"/>
  <c r="G212" i="1"/>
  <c r="S212" i="1" s="1"/>
  <c r="E212" i="1"/>
  <c r="Q212" i="1" s="1"/>
  <c r="D212" i="1"/>
  <c r="C212" i="1"/>
  <c r="O212" i="1" s="1"/>
  <c r="B212" i="1"/>
  <c r="Q211" i="1"/>
  <c r="P211" i="1"/>
  <c r="O211" i="1"/>
  <c r="M211" i="1"/>
  <c r="K211" i="1"/>
  <c r="J211" i="1"/>
  <c r="L211" i="1" s="1"/>
  <c r="I211" i="1"/>
  <c r="N211" i="1" s="1"/>
  <c r="G211" i="1"/>
  <c r="F211" i="1"/>
  <c r="E211" i="1"/>
  <c r="D211" i="1"/>
  <c r="C211" i="1"/>
  <c r="B211" i="1"/>
  <c r="S210" i="1"/>
  <c r="M210" i="1"/>
  <c r="K210" i="1"/>
  <c r="J210" i="1"/>
  <c r="L210" i="1" s="1"/>
  <c r="I210" i="1"/>
  <c r="N210" i="1" s="1"/>
  <c r="G210" i="1"/>
  <c r="E210" i="1"/>
  <c r="Q210" i="1" s="1"/>
  <c r="D210" i="1"/>
  <c r="C210" i="1"/>
  <c r="B210" i="1"/>
  <c r="M209" i="1"/>
  <c r="N209" i="1" s="1"/>
  <c r="K209" i="1"/>
  <c r="J209" i="1"/>
  <c r="L209" i="1" s="1"/>
  <c r="I209" i="1"/>
  <c r="O209" i="1" s="1"/>
  <c r="G209" i="1"/>
  <c r="E209" i="1"/>
  <c r="Q209" i="1" s="1"/>
  <c r="D209" i="1"/>
  <c r="P209" i="1" s="1"/>
  <c r="C209" i="1"/>
  <c r="B209" i="1"/>
  <c r="M208" i="1"/>
  <c r="N208" i="1" s="1"/>
  <c r="L208" i="1"/>
  <c r="K208" i="1"/>
  <c r="J208" i="1"/>
  <c r="I208" i="1"/>
  <c r="G208" i="1"/>
  <c r="S208" i="1" s="1"/>
  <c r="T208" i="1" s="1"/>
  <c r="E208" i="1"/>
  <c r="Q208" i="1" s="1"/>
  <c r="D208" i="1"/>
  <c r="F208" i="1" s="1"/>
  <c r="R208" i="1" s="1"/>
  <c r="C208" i="1"/>
  <c r="O208" i="1" s="1"/>
  <c r="B208" i="1"/>
  <c r="P207" i="1"/>
  <c r="O207" i="1"/>
  <c r="M207" i="1"/>
  <c r="N207" i="1" s="1"/>
  <c r="K207" i="1"/>
  <c r="J207" i="1"/>
  <c r="L207" i="1" s="1"/>
  <c r="I207" i="1"/>
  <c r="H207" i="1"/>
  <c r="G207" i="1"/>
  <c r="S207" i="1" s="1"/>
  <c r="T207" i="1" s="1"/>
  <c r="E207" i="1"/>
  <c r="D207" i="1"/>
  <c r="C207" i="1"/>
  <c r="B207" i="1"/>
  <c r="Q206" i="1"/>
  <c r="P206" i="1"/>
  <c r="O206" i="1"/>
  <c r="M206" i="1"/>
  <c r="K206" i="1"/>
  <c r="J206" i="1"/>
  <c r="I206" i="1"/>
  <c r="N206" i="1" s="1"/>
  <c r="G206" i="1"/>
  <c r="S206" i="1" s="1"/>
  <c r="T206" i="1" s="1"/>
  <c r="F206" i="1"/>
  <c r="E206" i="1"/>
  <c r="D206" i="1"/>
  <c r="C206" i="1"/>
  <c r="B206" i="1"/>
  <c r="Q205" i="1"/>
  <c r="M205" i="1"/>
  <c r="N205" i="1" s="1"/>
  <c r="K205" i="1"/>
  <c r="J205" i="1"/>
  <c r="P205" i="1" s="1"/>
  <c r="I205" i="1"/>
  <c r="H205" i="1"/>
  <c r="G205" i="1"/>
  <c r="E205" i="1"/>
  <c r="F205" i="1" s="1"/>
  <c r="D205" i="1"/>
  <c r="C205" i="1"/>
  <c r="B205" i="1"/>
  <c r="S204" i="1"/>
  <c r="M204" i="1"/>
  <c r="N204" i="1" s="1"/>
  <c r="K204" i="1"/>
  <c r="L204" i="1" s="1"/>
  <c r="J204" i="1"/>
  <c r="I204" i="1"/>
  <c r="G204" i="1"/>
  <c r="H204" i="1" s="1"/>
  <c r="E204" i="1"/>
  <c r="Q204" i="1" s="1"/>
  <c r="D204" i="1"/>
  <c r="P204" i="1" s="1"/>
  <c r="C204" i="1"/>
  <c r="O204" i="1" s="1"/>
  <c r="B204" i="1"/>
  <c r="P203" i="1"/>
  <c r="O203" i="1"/>
  <c r="N203" i="1"/>
  <c r="M203" i="1"/>
  <c r="K203" i="1"/>
  <c r="Q203" i="1" s="1"/>
  <c r="J203" i="1"/>
  <c r="L203" i="1" s="1"/>
  <c r="I203" i="1"/>
  <c r="H203" i="1"/>
  <c r="G203" i="1"/>
  <c r="S203" i="1" s="1"/>
  <c r="T203" i="1" s="1"/>
  <c r="F203" i="1"/>
  <c r="E203" i="1"/>
  <c r="D203" i="1"/>
  <c r="C203" i="1"/>
  <c r="B203" i="1"/>
  <c r="Q202" i="1"/>
  <c r="O202" i="1"/>
  <c r="M202" i="1"/>
  <c r="K202" i="1"/>
  <c r="J202" i="1"/>
  <c r="L202" i="1" s="1"/>
  <c r="I202" i="1"/>
  <c r="N202" i="1" s="1"/>
  <c r="G202" i="1"/>
  <c r="S202" i="1" s="1"/>
  <c r="F202" i="1"/>
  <c r="R202" i="1" s="1"/>
  <c r="E202" i="1"/>
  <c r="D202" i="1"/>
  <c r="C202" i="1"/>
  <c r="B202" i="1"/>
  <c r="P201" i="1"/>
  <c r="M201" i="1"/>
  <c r="N201" i="1" s="1"/>
  <c r="K201" i="1"/>
  <c r="J201" i="1"/>
  <c r="L201" i="1" s="1"/>
  <c r="I201" i="1"/>
  <c r="O201" i="1" s="1"/>
  <c r="H201" i="1"/>
  <c r="G201" i="1"/>
  <c r="E201" i="1"/>
  <c r="Q201" i="1" s="1"/>
  <c r="D201" i="1"/>
  <c r="C201" i="1"/>
  <c r="B201" i="1"/>
  <c r="S200" i="1"/>
  <c r="M200" i="1"/>
  <c r="N200" i="1" s="1"/>
  <c r="K200" i="1"/>
  <c r="Q200" i="1" s="1"/>
  <c r="J200" i="1"/>
  <c r="I200" i="1"/>
  <c r="G200" i="1"/>
  <c r="H200" i="1" s="1"/>
  <c r="E200" i="1"/>
  <c r="D200" i="1"/>
  <c r="F200" i="1" s="1"/>
  <c r="C200" i="1"/>
  <c r="O200" i="1" s="1"/>
  <c r="B200" i="1"/>
  <c r="N199" i="1"/>
  <c r="M199" i="1"/>
  <c r="S199" i="1" s="1"/>
  <c r="K199" i="1"/>
  <c r="L199" i="1" s="1"/>
  <c r="J199" i="1"/>
  <c r="I199" i="1"/>
  <c r="G199" i="1"/>
  <c r="E199" i="1"/>
  <c r="D199" i="1"/>
  <c r="P199" i="1" s="1"/>
  <c r="C199" i="1"/>
  <c r="B199" i="1"/>
  <c r="P198" i="1"/>
  <c r="M198" i="1"/>
  <c r="N198" i="1" s="1"/>
  <c r="K198" i="1"/>
  <c r="J198" i="1"/>
  <c r="I198" i="1"/>
  <c r="O198" i="1" s="1"/>
  <c r="G198" i="1"/>
  <c r="E198" i="1"/>
  <c r="Q198" i="1" s="1"/>
  <c r="D198" i="1"/>
  <c r="C198" i="1"/>
  <c r="B198" i="1"/>
  <c r="P197" i="1"/>
  <c r="N197" i="1"/>
  <c r="M197" i="1"/>
  <c r="S197" i="1" s="1"/>
  <c r="T197" i="1" s="1"/>
  <c r="K197" i="1"/>
  <c r="L197" i="1" s="1"/>
  <c r="J197" i="1"/>
  <c r="I197" i="1"/>
  <c r="G197" i="1"/>
  <c r="F197" i="1"/>
  <c r="R197" i="1" s="1"/>
  <c r="E197" i="1"/>
  <c r="Q197" i="1" s="1"/>
  <c r="D197" i="1"/>
  <c r="C197" i="1"/>
  <c r="O197" i="1" s="1"/>
  <c r="B197" i="1"/>
  <c r="P196" i="1"/>
  <c r="M196" i="1"/>
  <c r="N196" i="1" s="1"/>
  <c r="K196" i="1"/>
  <c r="L196" i="1" s="1"/>
  <c r="J196" i="1"/>
  <c r="I196" i="1"/>
  <c r="H196" i="1"/>
  <c r="G196" i="1"/>
  <c r="S196" i="1" s="1"/>
  <c r="E196" i="1"/>
  <c r="Q196" i="1" s="1"/>
  <c r="D196" i="1"/>
  <c r="C196" i="1"/>
  <c r="O196" i="1" s="1"/>
  <c r="B196" i="1"/>
  <c r="S195" i="1"/>
  <c r="P195" i="1"/>
  <c r="N195" i="1"/>
  <c r="M195" i="1"/>
  <c r="K195" i="1"/>
  <c r="J195" i="1"/>
  <c r="I195" i="1"/>
  <c r="G195" i="1"/>
  <c r="E195" i="1"/>
  <c r="D195" i="1"/>
  <c r="F195" i="1" s="1"/>
  <c r="C195" i="1"/>
  <c r="B195" i="1"/>
  <c r="M194" i="1"/>
  <c r="K194" i="1"/>
  <c r="J194" i="1"/>
  <c r="L194" i="1" s="1"/>
  <c r="I194" i="1"/>
  <c r="G194" i="1"/>
  <c r="E194" i="1"/>
  <c r="Q194" i="1" s="1"/>
  <c r="D194" i="1"/>
  <c r="C194" i="1"/>
  <c r="O194" i="1" s="1"/>
  <c r="B194" i="1"/>
  <c r="T193" i="1"/>
  <c r="P193" i="1"/>
  <c r="O193" i="1"/>
  <c r="N193" i="1"/>
  <c r="M193" i="1"/>
  <c r="L193" i="1"/>
  <c r="K193" i="1"/>
  <c r="J193" i="1"/>
  <c r="I193" i="1"/>
  <c r="G193" i="1"/>
  <c r="S193" i="1" s="1"/>
  <c r="F193" i="1"/>
  <c r="R193" i="1" s="1"/>
  <c r="E193" i="1"/>
  <c r="Q193" i="1" s="1"/>
  <c r="D193" i="1"/>
  <c r="C193" i="1"/>
  <c r="B193" i="1"/>
  <c r="Q192" i="1"/>
  <c r="M192" i="1"/>
  <c r="N192" i="1" s="1"/>
  <c r="K192" i="1"/>
  <c r="J192" i="1"/>
  <c r="L192" i="1" s="1"/>
  <c r="I192" i="1"/>
  <c r="O192" i="1" s="1"/>
  <c r="H192" i="1"/>
  <c r="G192" i="1"/>
  <c r="S192" i="1" s="1"/>
  <c r="T192" i="1" s="1"/>
  <c r="E192" i="1"/>
  <c r="D192" i="1"/>
  <c r="F192" i="1" s="1"/>
  <c r="R192" i="1" s="1"/>
  <c r="C192" i="1"/>
  <c r="B192" i="1"/>
  <c r="S191" i="1"/>
  <c r="T191" i="1" s="1"/>
  <c r="N191" i="1"/>
  <c r="M191" i="1"/>
  <c r="K191" i="1"/>
  <c r="J191" i="1"/>
  <c r="P191" i="1" s="1"/>
  <c r="I191" i="1"/>
  <c r="H191" i="1"/>
  <c r="G191" i="1"/>
  <c r="F191" i="1"/>
  <c r="E191" i="1"/>
  <c r="D191" i="1"/>
  <c r="C191" i="1"/>
  <c r="O191" i="1" s="1"/>
  <c r="B191" i="1"/>
  <c r="S190" i="1"/>
  <c r="M190" i="1"/>
  <c r="K190" i="1"/>
  <c r="J190" i="1"/>
  <c r="I190" i="1"/>
  <c r="N190" i="1" s="1"/>
  <c r="G190" i="1"/>
  <c r="H190" i="1" s="1"/>
  <c r="E190" i="1"/>
  <c r="Q190" i="1" s="1"/>
  <c r="D190" i="1"/>
  <c r="C190" i="1"/>
  <c r="O190" i="1" s="1"/>
  <c r="B190" i="1"/>
  <c r="M189" i="1"/>
  <c r="S189" i="1" s="1"/>
  <c r="T189" i="1" s="1"/>
  <c r="L189" i="1"/>
  <c r="K189" i="1"/>
  <c r="J189" i="1"/>
  <c r="I189" i="1"/>
  <c r="G189" i="1"/>
  <c r="E189" i="1"/>
  <c r="Q189" i="1" s="1"/>
  <c r="D189" i="1"/>
  <c r="C189" i="1"/>
  <c r="O189" i="1" s="1"/>
  <c r="B189" i="1"/>
  <c r="P188" i="1"/>
  <c r="O188" i="1"/>
  <c r="N188" i="1"/>
  <c r="M188" i="1"/>
  <c r="K188" i="1"/>
  <c r="L188" i="1" s="1"/>
  <c r="J188" i="1"/>
  <c r="I188" i="1"/>
  <c r="G188" i="1"/>
  <c r="S188" i="1" s="1"/>
  <c r="T188" i="1" s="1"/>
  <c r="F188" i="1"/>
  <c r="E188" i="1"/>
  <c r="Q188" i="1" s="1"/>
  <c r="D188" i="1"/>
  <c r="C188" i="1"/>
  <c r="B188" i="1"/>
  <c r="S187" i="1"/>
  <c r="Q187" i="1"/>
  <c r="M187" i="1"/>
  <c r="K187" i="1"/>
  <c r="J187" i="1"/>
  <c r="P187" i="1" s="1"/>
  <c r="I187" i="1"/>
  <c r="N187" i="1" s="1"/>
  <c r="H187" i="1"/>
  <c r="G187" i="1"/>
  <c r="F187" i="1"/>
  <c r="E187" i="1"/>
  <c r="D187" i="1"/>
  <c r="C187" i="1"/>
  <c r="O187" i="1" s="1"/>
  <c r="T187" i="1" s="1"/>
  <c r="B187" i="1"/>
  <c r="N186" i="1"/>
  <c r="M186" i="1"/>
  <c r="K186" i="1"/>
  <c r="J186" i="1"/>
  <c r="I186" i="1"/>
  <c r="G186" i="1"/>
  <c r="E186" i="1"/>
  <c r="D186" i="1"/>
  <c r="C186" i="1"/>
  <c r="O186" i="1" s="1"/>
  <c r="B186" i="1"/>
  <c r="M185" i="1"/>
  <c r="N185" i="1" s="1"/>
  <c r="L185" i="1"/>
  <c r="K185" i="1"/>
  <c r="J185" i="1"/>
  <c r="I185" i="1"/>
  <c r="O185" i="1" s="1"/>
  <c r="G185" i="1"/>
  <c r="E185" i="1"/>
  <c r="Q185" i="1" s="1"/>
  <c r="D185" i="1"/>
  <c r="C185" i="1"/>
  <c r="B185" i="1"/>
  <c r="P184" i="1"/>
  <c r="O184" i="1"/>
  <c r="M184" i="1"/>
  <c r="N184" i="1" s="1"/>
  <c r="K184" i="1"/>
  <c r="L184" i="1" s="1"/>
  <c r="J184" i="1"/>
  <c r="I184" i="1"/>
  <c r="G184" i="1"/>
  <c r="S184" i="1" s="1"/>
  <c r="T184" i="1" s="1"/>
  <c r="E184" i="1"/>
  <c r="Q184" i="1" s="1"/>
  <c r="D184" i="1"/>
  <c r="C184" i="1"/>
  <c r="B184" i="1"/>
  <c r="P183" i="1"/>
  <c r="O183" i="1"/>
  <c r="N183" i="1"/>
  <c r="M183" i="1"/>
  <c r="L183" i="1"/>
  <c r="K183" i="1"/>
  <c r="J183" i="1"/>
  <c r="I183" i="1"/>
  <c r="G183" i="1"/>
  <c r="E183" i="1"/>
  <c r="Q183" i="1" s="1"/>
  <c r="D183" i="1"/>
  <c r="F183" i="1" s="1"/>
  <c r="R183" i="1" s="1"/>
  <c r="C183" i="1"/>
  <c r="B183" i="1"/>
  <c r="Q182" i="1"/>
  <c r="P182" i="1"/>
  <c r="M182" i="1"/>
  <c r="K182" i="1"/>
  <c r="J182" i="1"/>
  <c r="I182" i="1"/>
  <c r="N182" i="1" s="1"/>
  <c r="H182" i="1"/>
  <c r="G182" i="1"/>
  <c r="S182" i="1" s="1"/>
  <c r="E182" i="1"/>
  <c r="F182" i="1" s="1"/>
  <c r="D182" i="1"/>
  <c r="C182" i="1"/>
  <c r="O182" i="1" s="1"/>
  <c r="B182" i="1"/>
  <c r="S181" i="1"/>
  <c r="T181" i="1" s="1"/>
  <c r="M181" i="1"/>
  <c r="N181" i="1" s="1"/>
  <c r="K181" i="1"/>
  <c r="J181" i="1"/>
  <c r="I181" i="1"/>
  <c r="G181" i="1"/>
  <c r="E181" i="1"/>
  <c r="Q181" i="1" s="1"/>
  <c r="D181" i="1"/>
  <c r="F181" i="1" s="1"/>
  <c r="C181" i="1"/>
  <c r="O181" i="1" s="1"/>
  <c r="B181" i="1"/>
  <c r="O180" i="1"/>
  <c r="M180" i="1"/>
  <c r="N180" i="1" s="1"/>
  <c r="L180" i="1"/>
  <c r="K180" i="1"/>
  <c r="J180" i="1"/>
  <c r="I180" i="1"/>
  <c r="G180" i="1"/>
  <c r="S180" i="1" s="1"/>
  <c r="T180" i="1" s="1"/>
  <c r="E180" i="1"/>
  <c r="Q180" i="1" s="1"/>
  <c r="D180" i="1"/>
  <c r="C180" i="1"/>
  <c r="B180" i="1"/>
  <c r="Q179" i="1"/>
  <c r="O179" i="1"/>
  <c r="N179" i="1"/>
  <c r="M179" i="1"/>
  <c r="K179" i="1"/>
  <c r="J179" i="1"/>
  <c r="P179" i="1" s="1"/>
  <c r="I179" i="1"/>
  <c r="G179" i="1"/>
  <c r="E179" i="1"/>
  <c r="D179" i="1"/>
  <c r="F179" i="1" s="1"/>
  <c r="C179" i="1"/>
  <c r="B179" i="1"/>
  <c r="S178" i="1"/>
  <c r="T178" i="1" s="1"/>
  <c r="M178" i="1"/>
  <c r="L178" i="1"/>
  <c r="K178" i="1"/>
  <c r="J178" i="1"/>
  <c r="I178" i="1"/>
  <c r="N178" i="1" s="1"/>
  <c r="G178" i="1"/>
  <c r="E178" i="1"/>
  <c r="Q178" i="1" s="1"/>
  <c r="D178" i="1"/>
  <c r="C178" i="1"/>
  <c r="O178" i="1" s="1"/>
  <c r="B178" i="1"/>
  <c r="O177" i="1"/>
  <c r="M177" i="1"/>
  <c r="N177" i="1" s="1"/>
  <c r="K177" i="1"/>
  <c r="J177" i="1"/>
  <c r="L177" i="1" s="1"/>
  <c r="I177" i="1"/>
  <c r="G177" i="1"/>
  <c r="E177" i="1"/>
  <c r="Q177" i="1" s="1"/>
  <c r="D177" i="1"/>
  <c r="C177" i="1"/>
  <c r="B177" i="1"/>
  <c r="P176" i="1"/>
  <c r="M176" i="1"/>
  <c r="N176" i="1" s="1"/>
  <c r="L176" i="1"/>
  <c r="K176" i="1"/>
  <c r="J176" i="1"/>
  <c r="I176" i="1"/>
  <c r="G176" i="1"/>
  <c r="S176" i="1" s="1"/>
  <c r="T176" i="1" s="1"/>
  <c r="E176" i="1"/>
  <c r="Q176" i="1" s="1"/>
  <c r="D176" i="1"/>
  <c r="F176" i="1" s="1"/>
  <c r="R176" i="1" s="1"/>
  <c r="C176" i="1"/>
  <c r="O176" i="1" s="1"/>
  <c r="B176" i="1"/>
  <c r="P175" i="1"/>
  <c r="O175" i="1"/>
  <c r="M175" i="1"/>
  <c r="K175" i="1"/>
  <c r="J175" i="1"/>
  <c r="L175" i="1" s="1"/>
  <c r="I175" i="1"/>
  <c r="H175" i="1"/>
  <c r="G175" i="1"/>
  <c r="E175" i="1"/>
  <c r="D175" i="1"/>
  <c r="C175" i="1"/>
  <c r="B175" i="1"/>
  <c r="P174" i="1"/>
  <c r="O174" i="1"/>
  <c r="M174" i="1"/>
  <c r="K174" i="1"/>
  <c r="J174" i="1"/>
  <c r="I174" i="1"/>
  <c r="N174" i="1" s="1"/>
  <c r="G174" i="1"/>
  <c r="S174" i="1" s="1"/>
  <c r="F174" i="1"/>
  <c r="E174" i="1"/>
  <c r="Q174" i="1" s="1"/>
  <c r="D174" i="1"/>
  <c r="C174" i="1"/>
  <c r="B174" i="1"/>
  <c r="Q173" i="1"/>
  <c r="P173" i="1"/>
  <c r="M173" i="1"/>
  <c r="N173" i="1" s="1"/>
  <c r="K173" i="1"/>
  <c r="J173" i="1"/>
  <c r="L173" i="1" s="1"/>
  <c r="I173" i="1"/>
  <c r="H173" i="1"/>
  <c r="G173" i="1"/>
  <c r="E173" i="1"/>
  <c r="F173" i="1" s="1"/>
  <c r="R173" i="1" s="1"/>
  <c r="D173" i="1"/>
  <c r="C173" i="1"/>
  <c r="O173" i="1" s="1"/>
  <c r="B173" i="1"/>
  <c r="S172" i="1"/>
  <c r="T172" i="1" s="1"/>
  <c r="O172" i="1"/>
  <c r="M172" i="1"/>
  <c r="N172" i="1" s="1"/>
  <c r="K172" i="1"/>
  <c r="L172" i="1" s="1"/>
  <c r="J172" i="1"/>
  <c r="I172" i="1"/>
  <c r="G172" i="1"/>
  <c r="H172" i="1" s="1"/>
  <c r="E172" i="1"/>
  <c r="Q172" i="1" s="1"/>
  <c r="D172" i="1"/>
  <c r="P172" i="1" s="1"/>
  <c r="C172" i="1"/>
  <c r="B172" i="1"/>
  <c r="P171" i="1"/>
  <c r="O171" i="1"/>
  <c r="N171" i="1"/>
  <c r="M171" i="1"/>
  <c r="K171" i="1"/>
  <c r="Q171" i="1" s="1"/>
  <c r="J171" i="1"/>
  <c r="L171" i="1" s="1"/>
  <c r="R171" i="1" s="1"/>
  <c r="I171" i="1"/>
  <c r="H171" i="1"/>
  <c r="G171" i="1"/>
  <c r="S171" i="1" s="1"/>
  <c r="T171" i="1" s="1"/>
  <c r="F171" i="1"/>
  <c r="E171" i="1"/>
  <c r="D171" i="1"/>
  <c r="C171" i="1"/>
  <c r="B171" i="1"/>
  <c r="S170" i="1"/>
  <c r="T170" i="1" s="1"/>
  <c r="Q170" i="1"/>
  <c r="O170" i="1"/>
  <c r="N170" i="1"/>
  <c r="M170" i="1"/>
  <c r="K170" i="1"/>
  <c r="J170" i="1"/>
  <c r="L170" i="1" s="1"/>
  <c r="I170" i="1"/>
  <c r="G170" i="1"/>
  <c r="F170" i="1"/>
  <c r="E170" i="1"/>
  <c r="D170" i="1"/>
  <c r="C170" i="1"/>
  <c r="B170" i="1"/>
  <c r="P169" i="1"/>
  <c r="M169" i="1"/>
  <c r="N169" i="1" s="1"/>
  <c r="K169" i="1"/>
  <c r="J169" i="1"/>
  <c r="L169" i="1" s="1"/>
  <c r="I169" i="1"/>
  <c r="O169" i="1" s="1"/>
  <c r="H169" i="1"/>
  <c r="G169" i="1"/>
  <c r="E169" i="1"/>
  <c r="Q169" i="1" s="1"/>
  <c r="D169" i="1"/>
  <c r="C169" i="1"/>
  <c r="B169" i="1"/>
  <c r="S168" i="1"/>
  <c r="T168" i="1" s="1"/>
  <c r="P168" i="1"/>
  <c r="M168" i="1"/>
  <c r="N168" i="1" s="1"/>
  <c r="K168" i="1"/>
  <c r="Q168" i="1" s="1"/>
  <c r="J168" i="1"/>
  <c r="L168" i="1" s="1"/>
  <c r="I168" i="1"/>
  <c r="G168" i="1"/>
  <c r="H168" i="1" s="1"/>
  <c r="E168" i="1"/>
  <c r="D168" i="1"/>
  <c r="F168" i="1" s="1"/>
  <c r="R168" i="1" s="1"/>
  <c r="C168" i="1"/>
  <c r="O168" i="1" s="1"/>
  <c r="B168" i="1"/>
  <c r="S167" i="1"/>
  <c r="P167" i="1"/>
  <c r="N167" i="1"/>
  <c r="M167" i="1"/>
  <c r="K167" i="1"/>
  <c r="L167" i="1" s="1"/>
  <c r="J167" i="1"/>
  <c r="I167" i="1"/>
  <c r="G167" i="1"/>
  <c r="F167" i="1"/>
  <c r="R167" i="1" s="1"/>
  <c r="E167" i="1"/>
  <c r="D167" i="1"/>
  <c r="C167" i="1"/>
  <c r="O167" i="1" s="1"/>
  <c r="T167" i="1" s="1"/>
  <c r="B167" i="1"/>
  <c r="P166" i="1"/>
  <c r="M166" i="1"/>
  <c r="K166" i="1"/>
  <c r="J166" i="1"/>
  <c r="I166" i="1"/>
  <c r="G166" i="1"/>
  <c r="E166" i="1"/>
  <c r="Q166" i="1" s="1"/>
  <c r="D166" i="1"/>
  <c r="C166" i="1"/>
  <c r="B166" i="1"/>
  <c r="P165" i="1"/>
  <c r="N165" i="1"/>
  <c r="M165" i="1"/>
  <c r="S165" i="1" s="1"/>
  <c r="K165" i="1"/>
  <c r="L165" i="1" s="1"/>
  <c r="J165" i="1"/>
  <c r="I165" i="1"/>
  <c r="G165" i="1"/>
  <c r="F165" i="1"/>
  <c r="R165" i="1" s="1"/>
  <c r="E165" i="1"/>
  <c r="Q165" i="1" s="1"/>
  <c r="D165" i="1"/>
  <c r="C165" i="1"/>
  <c r="B165" i="1"/>
  <c r="P164" i="1"/>
  <c r="M164" i="1"/>
  <c r="N164" i="1" s="1"/>
  <c r="K164" i="1"/>
  <c r="L164" i="1" s="1"/>
  <c r="J164" i="1"/>
  <c r="I164" i="1"/>
  <c r="G164" i="1"/>
  <c r="E164" i="1"/>
  <c r="D164" i="1"/>
  <c r="C164" i="1"/>
  <c r="O164" i="1" s="1"/>
  <c r="B164" i="1"/>
  <c r="S163" i="1"/>
  <c r="T163" i="1" s="1"/>
  <c r="N163" i="1"/>
  <c r="M163" i="1"/>
  <c r="K163" i="1"/>
  <c r="Q163" i="1" s="1"/>
  <c r="J163" i="1"/>
  <c r="I163" i="1"/>
  <c r="G163" i="1"/>
  <c r="E163" i="1"/>
  <c r="D163" i="1"/>
  <c r="P163" i="1" s="1"/>
  <c r="C163" i="1"/>
  <c r="O163" i="1" s="1"/>
  <c r="B163" i="1"/>
  <c r="Q162" i="1"/>
  <c r="M162" i="1"/>
  <c r="N162" i="1" s="1"/>
  <c r="K162" i="1"/>
  <c r="J162" i="1"/>
  <c r="L162" i="1" s="1"/>
  <c r="I162" i="1"/>
  <c r="G162" i="1"/>
  <c r="H162" i="1" s="1"/>
  <c r="E162" i="1"/>
  <c r="D162" i="1"/>
  <c r="C162" i="1"/>
  <c r="O162" i="1" s="1"/>
  <c r="B162" i="1"/>
  <c r="P161" i="1"/>
  <c r="M161" i="1"/>
  <c r="N161" i="1" s="1"/>
  <c r="L161" i="1"/>
  <c r="K161" i="1"/>
  <c r="J161" i="1"/>
  <c r="I161" i="1"/>
  <c r="O161" i="1" s="1"/>
  <c r="G161" i="1"/>
  <c r="E161" i="1"/>
  <c r="F161" i="1" s="1"/>
  <c r="R161" i="1" s="1"/>
  <c r="D161" i="1"/>
  <c r="C161" i="1"/>
  <c r="B161" i="1"/>
  <c r="M160" i="1"/>
  <c r="N160" i="1" s="1"/>
  <c r="K160" i="1"/>
  <c r="Q160" i="1" s="1"/>
  <c r="J160" i="1"/>
  <c r="I160" i="1"/>
  <c r="O160" i="1" s="1"/>
  <c r="G160" i="1"/>
  <c r="E160" i="1"/>
  <c r="D160" i="1"/>
  <c r="F160" i="1" s="1"/>
  <c r="C160" i="1"/>
  <c r="B160" i="1"/>
  <c r="S159" i="1"/>
  <c r="N159" i="1"/>
  <c r="M159" i="1"/>
  <c r="K159" i="1"/>
  <c r="J159" i="1"/>
  <c r="L159" i="1" s="1"/>
  <c r="I159" i="1"/>
  <c r="H159" i="1"/>
  <c r="G159" i="1"/>
  <c r="F159" i="1"/>
  <c r="E159" i="1"/>
  <c r="D159" i="1"/>
  <c r="P159" i="1" s="1"/>
  <c r="C159" i="1"/>
  <c r="O159" i="1" s="1"/>
  <c r="B159" i="1"/>
  <c r="M158" i="1"/>
  <c r="K158" i="1"/>
  <c r="J158" i="1"/>
  <c r="L158" i="1" s="1"/>
  <c r="I158" i="1"/>
  <c r="N158" i="1" s="1"/>
  <c r="G158" i="1"/>
  <c r="E158" i="1"/>
  <c r="D158" i="1"/>
  <c r="C158" i="1"/>
  <c r="B158" i="1"/>
  <c r="M157" i="1"/>
  <c r="L157" i="1"/>
  <c r="K157" i="1"/>
  <c r="J157" i="1"/>
  <c r="I157" i="1"/>
  <c r="G157" i="1"/>
  <c r="E157" i="1"/>
  <c r="Q157" i="1" s="1"/>
  <c r="D157" i="1"/>
  <c r="F157" i="1" s="1"/>
  <c r="R157" i="1" s="1"/>
  <c r="C157" i="1"/>
  <c r="B157" i="1"/>
  <c r="P156" i="1"/>
  <c r="M156" i="1"/>
  <c r="N156" i="1" s="1"/>
  <c r="K156" i="1"/>
  <c r="L156" i="1" s="1"/>
  <c r="J156" i="1"/>
  <c r="I156" i="1"/>
  <c r="G156" i="1"/>
  <c r="F156" i="1"/>
  <c r="R156" i="1" s="1"/>
  <c r="E156" i="1"/>
  <c r="Q156" i="1" s="1"/>
  <c r="D156" i="1"/>
  <c r="C156" i="1"/>
  <c r="O156" i="1" s="1"/>
  <c r="B156" i="1"/>
  <c r="S155" i="1"/>
  <c r="R155" i="1"/>
  <c r="Q155" i="1"/>
  <c r="P155" i="1"/>
  <c r="M155" i="1"/>
  <c r="L155" i="1"/>
  <c r="K155" i="1"/>
  <c r="J155" i="1"/>
  <c r="I155" i="1"/>
  <c r="N155" i="1" s="1"/>
  <c r="H155" i="1"/>
  <c r="G155" i="1"/>
  <c r="F155" i="1"/>
  <c r="E155" i="1"/>
  <c r="D155" i="1"/>
  <c r="C155" i="1"/>
  <c r="B155" i="1"/>
  <c r="M154" i="1"/>
  <c r="N154" i="1" s="1"/>
  <c r="K154" i="1"/>
  <c r="L154" i="1" s="1"/>
  <c r="J154" i="1"/>
  <c r="I154" i="1"/>
  <c r="G154" i="1"/>
  <c r="E154" i="1"/>
  <c r="Q154" i="1" s="1"/>
  <c r="D154" i="1"/>
  <c r="C154" i="1"/>
  <c r="O154" i="1" s="1"/>
  <c r="B154" i="1"/>
  <c r="Q153" i="1"/>
  <c r="P153" i="1"/>
  <c r="O153" i="1"/>
  <c r="N153" i="1"/>
  <c r="M153" i="1"/>
  <c r="L153" i="1"/>
  <c r="K153" i="1"/>
  <c r="J153" i="1"/>
  <c r="I153" i="1"/>
  <c r="H153" i="1"/>
  <c r="G153" i="1"/>
  <c r="S153" i="1" s="1"/>
  <c r="T153" i="1" s="1"/>
  <c r="F153" i="1"/>
  <c r="R153" i="1" s="1"/>
  <c r="E153" i="1"/>
  <c r="D153" i="1"/>
  <c r="C153" i="1"/>
  <c r="B153" i="1"/>
  <c r="M152" i="1"/>
  <c r="N152" i="1" s="1"/>
  <c r="K152" i="1"/>
  <c r="J152" i="1"/>
  <c r="L152" i="1" s="1"/>
  <c r="I152" i="1"/>
  <c r="G152" i="1"/>
  <c r="H152" i="1" s="1"/>
  <c r="E152" i="1"/>
  <c r="Q152" i="1" s="1"/>
  <c r="D152" i="1"/>
  <c r="P152" i="1" s="1"/>
  <c r="C152" i="1"/>
  <c r="O152" i="1" s="1"/>
  <c r="B152" i="1"/>
  <c r="O151" i="1"/>
  <c r="N151" i="1"/>
  <c r="M151" i="1"/>
  <c r="L151" i="1"/>
  <c r="K151" i="1"/>
  <c r="J151" i="1"/>
  <c r="I151" i="1"/>
  <c r="H151" i="1"/>
  <c r="G151" i="1"/>
  <c r="S151" i="1" s="1"/>
  <c r="T151" i="1" s="1"/>
  <c r="F151" i="1"/>
  <c r="R151" i="1" s="1"/>
  <c r="E151" i="1"/>
  <c r="Q151" i="1" s="1"/>
  <c r="D151" i="1"/>
  <c r="P151" i="1" s="1"/>
  <c r="C151" i="1"/>
  <c r="B151" i="1"/>
  <c r="P150" i="1"/>
  <c r="M150" i="1"/>
  <c r="N150" i="1" s="1"/>
  <c r="K150" i="1"/>
  <c r="J150" i="1"/>
  <c r="L150" i="1" s="1"/>
  <c r="I150" i="1"/>
  <c r="G150" i="1"/>
  <c r="E150" i="1"/>
  <c r="F150" i="1" s="1"/>
  <c r="D150" i="1"/>
  <c r="C150" i="1"/>
  <c r="O150" i="1" s="1"/>
  <c r="B150" i="1"/>
  <c r="T149" i="1"/>
  <c r="S149" i="1"/>
  <c r="N149" i="1"/>
  <c r="M149" i="1"/>
  <c r="K149" i="1"/>
  <c r="J149" i="1"/>
  <c r="L149" i="1" s="1"/>
  <c r="I149" i="1"/>
  <c r="G149" i="1"/>
  <c r="E149" i="1"/>
  <c r="D149" i="1"/>
  <c r="P149" i="1" s="1"/>
  <c r="C149" i="1"/>
  <c r="O149" i="1" s="1"/>
  <c r="B149" i="1"/>
  <c r="P148" i="1"/>
  <c r="M148" i="1"/>
  <c r="N148" i="1" s="1"/>
  <c r="K148" i="1"/>
  <c r="L148" i="1" s="1"/>
  <c r="J148" i="1"/>
  <c r="I148" i="1"/>
  <c r="G148" i="1"/>
  <c r="E148" i="1"/>
  <c r="Q148" i="1" s="1"/>
  <c r="D148" i="1"/>
  <c r="C148" i="1"/>
  <c r="O148" i="1" s="1"/>
  <c r="B148" i="1"/>
  <c r="S147" i="1"/>
  <c r="Q147" i="1"/>
  <c r="M147" i="1"/>
  <c r="L147" i="1"/>
  <c r="K147" i="1"/>
  <c r="J147" i="1"/>
  <c r="I147" i="1"/>
  <c r="N147" i="1" s="1"/>
  <c r="H147" i="1"/>
  <c r="G147" i="1"/>
  <c r="E147" i="1"/>
  <c r="D147" i="1"/>
  <c r="F147" i="1" s="1"/>
  <c r="R147" i="1" s="1"/>
  <c r="C147" i="1"/>
  <c r="O147" i="1" s="1"/>
  <c r="T147" i="1" s="1"/>
  <c r="B147" i="1"/>
  <c r="M146" i="1"/>
  <c r="N146" i="1" s="1"/>
  <c r="K146" i="1"/>
  <c r="L146" i="1" s="1"/>
  <c r="J146" i="1"/>
  <c r="I146" i="1"/>
  <c r="G146" i="1"/>
  <c r="E146" i="1"/>
  <c r="D146" i="1"/>
  <c r="P146" i="1" s="1"/>
  <c r="C146" i="1"/>
  <c r="O146" i="1" s="1"/>
  <c r="B146" i="1"/>
  <c r="Q145" i="1"/>
  <c r="O145" i="1"/>
  <c r="N145" i="1"/>
  <c r="M145" i="1"/>
  <c r="L145" i="1"/>
  <c r="K145" i="1"/>
  <c r="J145" i="1"/>
  <c r="I145" i="1"/>
  <c r="H145" i="1"/>
  <c r="G145" i="1"/>
  <c r="S145" i="1" s="1"/>
  <c r="T145" i="1" s="1"/>
  <c r="E145" i="1"/>
  <c r="D145" i="1"/>
  <c r="F145" i="1" s="1"/>
  <c r="R145" i="1" s="1"/>
  <c r="C145" i="1"/>
  <c r="B145" i="1"/>
  <c r="M144" i="1"/>
  <c r="N144" i="1" s="1"/>
  <c r="K144" i="1"/>
  <c r="L144" i="1" s="1"/>
  <c r="J144" i="1"/>
  <c r="I144" i="1"/>
  <c r="G144" i="1"/>
  <c r="S144" i="1" s="1"/>
  <c r="T144" i="1" s="1"/>
  <c r="E144" i="1"/>
  <c r="Q144" i="1" s="1"/>
  <c r="D144" i="1"/>
  <c r="C144" i="1"/>
  <c r="O144" i="1" s="1"/>
  <c r="B144" i="1"/>
  <c r="O143" i="1"/>
  <c r="N143" i="1"/>
  <c r="M143" i="1"/>
  <c r="L143" i="1"/>
  <c r="K143" i="1"/>
  <c r="J143" i="1"/>
  <c r="I143" i="1"/>
  <c r="G143" i="1"/>
  <c r="H143" i="1" s="1"/>
  <c r="E143" i="1"/>
  <c r="Q143" i="1" s="1"/>
  <c r="D143" i="1"/>
  <c r="F143" i="1" s="1"/>
  <c r="R143" i="1" s="1"/>
  <c r="C143" i="1"/>
  <c r="B143" i="1"/>
  <c r="P142" i="1"/>
  <c r="M142" i="1"/>
  <c r="N142" i="1" s="1"/>
  <c r="K142" i="1"/>
  <c r="J142" i="1"/>
  <c r="L142" i="1" s="1"/>
  <c r="I142" i="1"/>
  <c r="G142" i="1"/>
  <c r="S142" i="1" s="1"/>
  <c r="E142" i="1"/>
  <c r="F142" i="1" s="1"/>
  <c r="R142" i="1" s="1"/>
  <c r="D142" i="1"/>
  <c r="C142" i="1"/>
  <c r="O142" i="1" s="1"/>
  <c r="B142" i="1"/>
  <c r="N141" i="1"/>
  <c r="M141" i="1"/>
  <c r="S141" i="1" s="1"/>
  <c r="T141" i="1" s="1"/>
  <c r="L141" i="1"/>
  <c r="K141" i="1"/>
  <c r="J141" i="1"/>
  <c r="I141" i="1"/>
  <c r="G141" i="1"/>
  <c r="E141" i="1"/>
  <c r="Q141" i="1" s="1"/>
  <c r="D141" i="1"/>
  <c r="P141" i="1" s="1"/>
  <c r="C141" i="1"/>
  <c r="O141" i="1" s="1"/>
  <c r="B141" i="1"/>
  <c r="P140" i="1"/>
  <c r="O140" i="1"/>
  <c r="M140" i="1"/>
  <c r="N140" i="1" s="1"/>
  <c r="K140" i="1"/>
  <c r="L140" i="1" s="1"/>
  <c r="J140" i="1"/>
  <c r="I140" i="1"/>
  <c r="G140" i="1"/>
  <c r="S140" i="1" s="1"/>
  <c r="T140" i="1" s="1"/>
  <c r="E140" i="1"/>
  <c r="F140" i="1" s="1"/>
  <c r="R140" i="1" s="1"/>
  <c r="D140" i="1"/>
  <c r="C140" i="1"/>
  <c r="B140" i="1"/>
  <c r="S139" i="1"/>
  <c r="Q139" i="1"/>
  <c r="P139" i="1"/>
  <c r="N139" i="1"/>
  <c r="M139" i="1"/>
  <c r="L139" i="1"/>
  <c r="K139" i="1"/>
  <c r="J139" i="1"/>
  <c r="I139" i="1"/>
  <c r="H139" i="1"/>
  <c r="G139" i="1"/>
  <c r="F139" i="1"/>
  <c r="R139" i="1" s="1"/>
  <c r="E139" i="1"/>
  <c r="D139" i="1"/>
  <c r="C139" i="1"/>
  <c r="B139" i="1"/>
  <c r="Q138" i="1"/>
  <c r="M138" i="1"/>
  <c r="K138" i="1"/>
  <c r="J138" i="1"/>
  <c r="L138" i="1" s="1"/>
  <c r="I138" i="1"/>
  <c r="O138" i="1" s="1"/>
  <c r="G138" i="1"/>
  <c r="H138" i="1" s="1"/>
  <c r="E138" i="1"/>
  <c r="F138" i="1" s="1"/>
  <c r="D138" i="1"/>
  <c r="C138" i="1"/>
  <c r="B138" i="1"/>
  <c r="Q137" i="1"/>
  <c r="M137" i="1"/>
  <c r="N137" i="1" s="1"/>
  <c r="K137" i="1"/>
  <c r="J137" i="1"/>
  <c r="L137" i="1" s="1"/>
  <c r="I137" i="1"/>
  <c r="O137" i="1" s="1"/>
  <c r="G137" i="1"/>
  <c r="S137" i="1" s="1"/>
  <c r="T137" i="1" s="1"/>
  <c r="E137" i="1"/>
  <c r="D137" i="1"/>
  <c r="P137" i="1" s="1"/>
  <c r="C137" i="1"/>
  <c r="B137" i="1"/>
  <c r="M136" i="1"/>
  <c r="K136" i="1"/>
  <c r="L136" i="1" s="1"/>
  <c r="J136" i="1"/>
  <c r="I136" i="1"/>
  <c r="G136" i="1"/>
  <c r="S136" i="1" s="1"/>
  <c r="T136" i="1" s="1"/>
  <c r="E136" i="1"/>
  <c r="Q136" i="1" s="1"/>
  <c r="D136" i="1"/>
  <c r="F136" i="1" s="1"/>
  <c r="C136" i="1"/>
  <c r="O136" i="1" s="1"/>
  <c r="B136" i="1"/>
  <c r="O135" i="1"/>
  <c r="M135" i="1"/>
  <c r="N135" i="1" s="1"/>
  <c r="L135" i="1"/>
  <c r="K135" i="1"/>
  <c r="J135" i="1"/>
  <c r="I135" i="1"/>
  <c r="G135" i="1"/>
  <c r="S135" i="1" s="1"/>
  <c r="T135" i="1" s="1"/>
  <c r="E135" i="1"/>
  <c r="Q135" i="1" s="1"/>
  <c r="D135" i="1"/>
  <c r="F135" i="1" s="1"/>
  <c r="R135" i="1" s="1"/>
  <c r="C135" i="1"/>
  <c r="B135" i="1"/>
  <c r="P134" i="1"/>
  <c r="O134" i="1"/>
  <c r="N134" i="1"/>
  <c r="M134" i="1"/>
  <c r="K134" i="1"/>
  <c r="J134" i="1"/>
  <c r="I134" i="1"/>
  <c r="G134" i="1"/>
  <c r="H134" i="1" s="1"/>
  <c r="E134" i="1"/>
  <c r="Q134" i="1" s="1"/>
  <c r="D134" i="1"/>
  <c r="C134" i="1"/>
  <c r="B134" i="1"/>
  <c r="Q133" i="1"/>
  <c r="P133" i="1"/>
  <c r="M133" i="1"/>
  <c r="S133" i="1" s="1"/>
  <c r="K133" i="1"/>
  <c r="J133" i="1"/>
  <c r="L133" i="1" s="1"/>
  <c r="I133" i="1"/>
  <c r="H133" i="1"/>
  <c r="G133" i="1"/>
  <c r="E133" i="1"/>
  <c r="F133" i="1" s="1"/>
  <c r="D133" i="1"/>
  <c r="C133" i="1"/>
  <c r="B133" i="1"/>
  <c r="Q132" i="1"/>
  <c r="M132" i="1"/>
  <c r="N132" i="1" s="1"/>
  <c r="K132" i="1"/>
  <c r="L132" i="1" s="1"/>
  <c r="J132" i="1"/>
  <c r="I132" i="1"/>
  <c r="G132" i="1"/>
  <c r="S132" i="1" s="1"/>
  <c r="E132" i="1"/>
  <c r="D132" i="1"/>
  <c r="P132" i="1" s="1"/>
  <c r="C132" i="1"/>
  <c r="O132" i="1" s="1"/>
  <c r="B132" i="1"/>
  <c r="M131" i="1"/>
  <c r="N131" i="1" s="1"/>
  <c r="L131" i="1"/>
  <c r="K131" i="1"/>
  <c r="J131" i="1"/>
  <c r="I131" i="1"/>
  <c r="G131" i="1"/>
  <c r="S131" i="1" s="1"/>
  <c r="T131" i="1" s="1"/>
  <c r="E131" i="1"/>
  <c r="Q131" i="1" s="1"/>
  <c r="D131" i="1"/>
  <c r="F131" i="1" s="1"/>
  <c r="R131" i="1" s="1"/>
  <c r="C131" i="1"/>
  <c r="O131" i="1" s="1"/>
  <c r="B131" i="1"/>
  <c r="P130" i="1"/>
  <c r="O130" i="1"/>
  <c r="M130" i="1"/>
  <c r="N130" i="1" s="1"/>
  <c r="K130" i="1"/>
  <c r="J130" i="1"/>
  <c r="L130" i="1" s="1"/>
  <c r="I130" i="1"/>
  <c r="G130" i="1"/>
  <c r="H130" i="1" s="1"/>
  <c r="E130" i="1"/>
  <c r="Q130" i="1" s="1"/>
  <c r="D130" i="1"/>
  <c r="C130" i="1"/>
  <c r="B130" i="1"/>
  <c r="S129" i="1"/>
  <c r="M129" i="1"/>
  <c r="N129" i="1" s="1"/>
  <c r="K129" i="1"/>
  <c r="J129" i="1"/>
  <c r="L129" i="1" s="1"/>
  <c r="I129" i="1"/>
  <c r="H129" i="1"/>
  <c r="G129" i="1"/>
  <c r="E129" i="1"/>
  <c r="Q129" i="1" s="1"/>
  <c r="D129" i="1"/>
  <c r="F129" i="1" s="1"/>
  <c r="R129" i="1" s="1"/>
  <c r="C129" i="1"/>
  <c r="O129" i="1" s="1"/>
  <c r="B129" i="1"/>
  <c r="P128" i="1"/>
  <c r="M128" i="1"/>
  <c r="N128" i="1" s="1"/>
  <c r="K128" i="1"/>
  <c r="L128" i="1" s="1"/>
  <c r="J128" i="1"/>
  <c r="I128" i="1"/>
  <c r="G128" i="1"/>
  <c r="H128" i="1" s="1"/>
  <c r="E128" i="1"/>
  <c r="F128" i="1" s="1"/>
  <c r="R128" i="1" s="1"/>
  <c r="D128" i="1"/>
  <c r="C128" i="1"/>
  <c r="O128" i="1" s="1"/>
  <c r="B128" i="1"/>
  <c r="S127" i="1"/>
  <c r="P127" i="1"/>
  <c r="N127" i="1"/>
  <c r="M127" i="1"/>
  <c r="K127" i="1"/>
  <c r="Q127" i="1" s="1"/>
  <c r="J127" i="1"/>
  <c r="L127" i="1" s="1"/>
  <c r="I127" i="1"/>
  <c r="H127" i="1"/>
  <c r="G127" i="1"/>
  <c r="F127" i="1"/>
  <c r="E127" i="1"/>
  <c r="D127" i="1"/>
  <c r="C127" i="1"/>
  <c r="O127" i="1" s="1"/>
  <c r="B127" i="1"/>
  <c r="S126" i="1"/>
  <c r="M126" i="1"/>
  <c r="N126" i="1" s="1"/>
  <c r="K126" i="1"/>
  <c r="L126" i="1" s="1"/>
  <c r="J126" i="1"/>
  <c r="I126" i="1"/>
  <c r="G126" i="1"/>
  <c r="H126" i="1" s="1"/>
  <c r="E126" i="1"/>
  <c r="Q126" i="1" s="1"/>
  <c r="D126" i="1"/>
  <c r="F126" i="1" s="1"/>
  <c r="R126" i="1" s="1"/>
  <c r="C126" i="1"/>
  <c r="O126" i="1" s="1"/>
  <c r="B126" i="1"/>
  <c r="O125" i="1"/>
  <c r="N125" i="1"/>
  <c r="M125" i="1"/>
  <c r="L125" i="1"/>
  <c r="K125" i="1"/>
  <c r="J125" i="1"/>
  <c r="I125" i="1"/>
  <c r="H125" i="1"/>
  <c r="G125" i="1"/>
  <c r="S125" i="1" s="1"/>
  <c r="T125" i="1" s="1"/>
  <c r="F125" i="1"/>
  <c r="R125" i="1" s="1"/>
  <c r="E125" i="1"/>
  <c r="Q125" i="1" s="1"/>
  <c r="D125" i="1"/>
  <c r="P125" i="1" s="1"/>
  <c r="C125" i="1"/>
  <c r="B125" i="1"/>
  <c r="Q124" i="1"/>
  <c r="M124" i="1"/>
  <c r="N124" i="1" s="1"/>
  <c r="K124" i="1"/>
  <c r="J124" i="1"/>
  <c r="L124" i="1" s="1"/>
  <c r="I124" i="1"/>
  <c r="G124" i="1"/>
  <c r="S124" i="1" s="1"/>
  <c r="T124" i="1" s="1"/>
  <c r="E124" i="1"/>
  <c r="D124" i="1"/>
  <c r="P124" i="1" s="1"/>
  <c r="C124" i="1"/>
  <c r="O124" i="1" s="1"/>
  <c r="B124" i="1"/>
  <c r="O123" i="1"/>
  <c r="N123" i="1"/>
  <c r="M123" i="1"/>
  <c r="L123" i="1"/>
  <c r="K123" i="1"/>
  <c r="J123" i="1"/>
  <c r="I123" i="1"/>
  <c r="H123" i="1"/>
  <c r="G123" i="1"/>
  <c r="S123" i="1" s="1"/>
  <c r="T123" i="1" s="1"/>
  <c r="E123" i="1"/>
  <c r="Q123" i="1" s="1"/>
  <c r="D123" i="1"/>
  <c r="F123" i="1" s="1"/>
  <c r="R123" i="1" s="1"/>
  <c r="C123" i="1"/>
  <c r="B123" i="1"/>
  <c r="P122" i="1"/>
  <c r="O122" i="1"/>
  <c r="M122" i="1"/>
  <c r="N122" i="1" s="1"/>
  <c r="K122" i="1"/>
  <c r="J122" i="1"/>
  <c r="L122" i="1" s="1"/>
  <c r="I122" i="1"/>
  <c r="G122" i="1"/>
  <c r="H122" i="1" s="1"/>
  <c r="E122" i="1"/>
  <c r="Q122" i="1" s="1"/>
  <c r="D122" i="1"/>
  <c r="C122" i="1"/>
  <c r="B122" i="1"/>
  <c r="S121" i="1"/>
  <c r="N121" i="1"/>
  <c r="M121" i="1"/>
  <c r="K121" i="1"/>
  <c r="J121" i="1"/>
  <c r="L121" i="1" s="1"/>
  <c r="I121" i="1"/>
  <c r="H121" i="1"/>
  <c r="G121" i="1"/>
  <c r="E121" i="1"/>
  <c r="Q121" i="1" s="1"/>
  <c r="D121" i="1"/>
  <c r="F121" i="1" s="1"/>
  <c r="C121" i="1"/>
  <c r="O121" i="1" s="1"/>
  <c r="T121" i="1" s="1"/>
  <c r="B121" i="1"/>
  <c r="P120" i="1"/>
  <c r="M120" i="1"/>
  <c r="N120" i="1" s="1"/>
  <c r="K120" i="1"/>
  <c r="L120" i="1" s="1"/>
  <c r="J120" i="1"/>
  <c r="I120" i="1"/>
  <c r="G120" i="1"/>
  <c r="H120" i="1" s="1"/>
  <c r="E120" i="1"/>
  <c r="F120" i="1" s="1"/>
  <c r="R120" i="1" s="1"/>
  <c r="D120" i="1"/>
  <c r="C120" i="1"/>
  <c r="O120" i="1" s="1"/>
  <c r="B120" i="1"/>
  <c r="S119" i="1"/>
  <c r="P119" i="1"/>
  <c r="N119" i="1"/>
  <c r="M119" i="1"/>
  <c r="K119" i="1"/>
  <c r="Q119" i="1" s="1"/>
  <c r="J119" i="1"/>
  <c r="L119" i="1" s="1"/>
  <c r="I119" i="1"/>
  <c r="H119" i="1"/>
  <c r="G119" i="1"/>
  <c r="F119" i="1"/>
  <c r="E119" i="1"/>
  <c r="D119" i="1"/>
  <c r="C119" i="1"/>
  <c r="O119" i="1" s="1"/>
  <c r="T119" i="1" s="1"/>
  <c r="B119" i="1"/>
  <c r="S118" i="1"/>
  <c r="M118" i="1"/>
  <c r="N118" i="1" s="1"/>
  <c r="K118" i="1"/>
  <c r="L118" i="1" s="1"/>
  <c r="J118" i="1"/>
  <c r="I118" i="1"/>
  <c r="G118" i="1"/>
  <c r="E118" i="1"/>
  <c r="D118" i="1"/>
  <c r="F118" i="1" s="1"/>
  <c r="R118" i="1" s="1"/>
  <c r="C118" i="1"/>
  <c r="O118" i="1" s="1"/>
  <c r="B118" i="1"/>
  <c r="N117" i="1"/>
  <c r="M117" i="1"/>
  <c r="L117" i="1"/>
  <c r="K117" i="1"/>
  <c r="J117" i="1"/>
  <c r="I117" i="1"/>
  <c r="O117" i="1" s="1"/>
  <c r="H117" i="1"/>
  <c r="G117" i="1"/>
  <c r="S117" i="1" s="1"/>
  <c r="F117" i="1"/>
  <c r="R117" i="1" s="1"/>
  <c r="E117" i="1"/>
  <c r="Q117" i="1" s="1"/>
  <c r="D117" i="1"/>
  <c r="P117" i="1" s="1"/>
  <c r="C117" i="1"/>
  <c r="B117" i="1"/>
  <c r="Q116" i="1"/>
  <c r="M116" i="1"/>
  <c r="N116" i="1" s="1"/>
  <c r="K116" i="1"/>
  <c r="J116" i="1"/>
  <c r="L116" i="1" s="1"/>
  <c r="I116" i="1"/>
  <c r="G116" i="1"/>
  <c r="S116" i="1" s="1"/>
  <c r="E116" i="1"/>
  <c r="D116" i="1"/>
  <c r="P116" i="1" s="1"/>
  <c r="C116" i="1"/>
  <c r="O116" i="1" s="1"/>
  <c r="B116" i="1"/>
  <c r="M115" i="1"/>
  <c r="N115" i="1" s="1"/>
  <c r="L115" i="1"/>
  <c r="K115" i="1"/>
  <c r="J115" i="1"/>
  <c r="I115" i="1"/>
  <c r="G115" i="1"/>
  <c r="S115" i="1" s="1"/>
  <c r="T115" i="1" s="1"/>
  <c r="E115" i="1"/>
  <c r="Q115" i="1" s="1"/>
  <c r="D115" i="1"/>
  <c r="C115" i="1"/>
  <c r="O115" i="1" s="1"/>
  <c r="B115" i="1"/>
  <c r="P114" i="1"/>
  <c r="O114" i="1"/>
  <c r="M114" i="1"/>
  <c r="N114" i="1" s="1"/>
  <c r="K114" i="1"/>
  <c r="J114" i="1"/>
  <c r="L114" i="1" s="1"/>
  <c r="I114" i="1"/>
  <c r="G114" i="1"/>
  <c r="E114" i="1"/>
  <c r="Q114" i="1" s="1"/>
  <c r="D114" i="1"/>
  <c r="C114" i="1"/>
  <c r="B114" i="1"/>
  <c r="M113" i="1"/>
  <c r="S113" i="1" s="1"/>
  <c r="K113" i="1"/>
  <c r="J113" i="1"/>
  <c r="I113" i="1"/>
  <c r="H113" i="1"/>
  <c r="G113" i="1"/>
  <c r="E113" i="1"/>
  <c r="Q113" i="1" s="1"/>
  <c r="D113" i="1"/>
  <c r="F113" i="1" s="1"/>
  <c r="C113" i="1"/>
  <c r="O113" i="1" s="1"/>
  <c r="B113" i="1"/>
  <c r="P112" i="1"/>
  <c r="M112" i="1"/>
  <c r="K112" i="1"/>
  <c r="L112" i="1" s="1"/>
  <c r="J112" i="1"/>
  <c r="I112" i="1"/>
  <c r="G112" i="1"/>
  <c r="E112" i="1"/>
  <c r="D112" i="1"/>
  <c r="C112" i="1"/>
  <c r="H112" i="1" s="1"/>
  <c r="B112" i="1"/>
  <c r="S111" i="1"/>
  <c r="P111" i="1"/>
  <c r="N111" i="1"/>
  <c r="M111" i="1"/>
  <c r="K111" i="1"/>
  <c r="Q111" i="1" s="1"/>
  <c r="J111" i="1"/>
  <c r="L111" i="1" s="1"/>
  <c r="I111" i="1"/>
  <c r="H111" i="1"/>
  <c r="G111" i="1"/>
  <c r="F111" i="1"/>
  <c r="E111" i="1"/>
  <c r="D111" i="1"/>
  <c r="C111" i="1"/>
  <c r="O111" i="1" s="1"/>
  <c r="B111" i="1"/>
  <c r="S110" i="1"/>
  <c r="M110" i="1"/>
  <c r="N110" i="1" s="1"/>
  <c r="K110" i="1"/>
  <c r="J110" i="1"/>
  <c r="I110" i="1"/>
  <c r="G110" i="1"/>
  <c r="H110" i="1" s="1"/>
  <c r="E110" i="1"/>
  <c r="D110" i="1"/>
  <c r="F110" i="1" s="1"/>
  <c r="C110" i="1"/>
  <c r="O110" i="1" s="1"/>
  <c r="B110" i="1"/>
  <c r="N109" i="1"/>
  <c r="M109" i="1"/>
  <c r="L109" i="1"/>
  <c r="K109" i="1"/>
  <c r="J109" i="1"/>
  <c r="I109" i="1"/>
  <c r="O109" i="1" s="1"/>
  <c r="G109" i="1"/>
  <c r="H109" i="1" s="1"/>
  <c r="F109" i="1"/>
  <c r="R109" i="1" s="1"/>
  <c r="E109" i="1"/>
  <c r="Q109" i="1" s="1"/>
  <c r="D109" i="1"/>
  <c r="P109" i="1" s="1"/>
  <c r="C109" i="1"/>
  <c r="B109" i="1"/>
  <c r="Q108" i="1"/>
  <c r="P108" i="1"/>
  <c r="O108" i="1"/>
  <c r="M108" i="1"/>
  <c r="N108" i="1" s="1"/>
  <c r="K108" i="1"/>
  <c r="J108" i="1"/>
  <c r="L108" i="1" s="1"/>
  <c r="I108" i="1"/>
  <c r="G108" i="1"/>
  <c r="E108" i="1"/>
  <c r="D108" i="1"/>
  <c r="F108" i="1" s="1"/>
  <c r="R108" i="1" s="1"/>
  <c r="C108" i="1"/>
  <c r="B108" i="1"/>
  <c r="M107" i="1"/>
  <c r="N107" i="1" s="1"/>
  <c r="L107" i="1"/>
  <c r="K107" i="1"/>
  <c r="J107" i="1"/>
  <c r="I107" i="1"/>
  <c r="G107" i="1"/>
  <c r="S107" i="1" s="1"/>
  <c r="T107" i="1" s="1"/>
  <c r="E107" i="1"/>
  <c r="Q107" i="1" s="1"/>
  <c r="D107" i="1"/>
  <c r="C107" i="1"/>
  <c r="O107" i="1" s="1"/>
  <c r="B107" i="1"/>
  <c r="O106" i="1"/>
  <c r="M106" i="1"/>
  <c r="N106" i="1" s="1"/>
  <c r="K106" i="1"/>
  <c r="J106" i="1"/>
  <c r="P106" i="1" s="1"/>
  <c r="I106" i="1"/>
  <c r="G106" i="1"/>
  <c r="E106" i="1"/>
  <c r="D106" i="1"/>
  <c r="C106" i="1"/>
  <c r="B106" i="1"/>
  <c r="M105" i="1"/>
  <c r="S105" i="1" s="1"/>
  <c r="T105" i="1" s="1"/>
  <c r="K105" i="1"/>
  <c r="J105" i="1"/>
  <c r="L105" i="1" s="1"/>
  <c r="R105" i="1" s="1"/>
  <c r="I105" i="1"/>
  <c r="H105" i="1"/>
  <c r="G105" i="1"/>
  <c r="F105" i="1"/>
  <c r="E105" i="1"/>
  <c r="Q105" i="1" s="1"/>
  <c r="D105" i="1"/>
  <c r="C105" i="1"/>
  <c r="O105" i="1" s="1"/>
  <c r="B105" i="1"/>
  <c r="S104" i="1"/>
  <c r="T104" i="1" s="1"/>
  <c r="P104" i="1"/>
  <c r="M104" i="1"/>
  <c r="N104" i="1" s="1"/>
  <c r="K104" i="1"/>
  <c r="L104" i="1" s="1"/>
  <c r="J104" i="1"/>
  <c r="I104" i="1"/>
  <c r="H104" i="1"/>
  <c r="G104" i="1"/>
  <c r="E104" i="1"/>
  <c r="Q104" i="1" s="1"/>
  <c r="D104" i="1"/>
  <c r="C104" i="1"/>
  <c r="O104" i="1" s="1"/>
  <c r="B104" i="1"/>
  <c r="P103" i="1"/>
  <c r="O103" i="1"/>
  <c r="N103" i="1"/>
  <c r="M103" i="1"/>
  <c r="K103" i="1"/>
  <c r="Q103" i="1" s="1"/>
  <c r="J103" i="1"/>
  <c r="L103" i="1" s="1"/>
  <c r="R103" i="1" s="1"/>
  <c r="I103" i="1"/>
  <c r="H103" i="1"/>
  <c r="G103" i="1"/>
  <c r="S103" i="1" s="1"/>
  <c r="T103" i="1" s="1"/>
  <c r="F103" i="1"/>
  <c r="E103" i="1"/>
  <c r="D103" i="1"/>
  <c r="C103" i="1"/>
  <c r="B103" i="1"/>
  <c r="S102" i="1"/>
  <c r="M102" i="1"/>
  <c r="N102" i="1" s="1"/>
  <c r="K102" i="1"/>
  <c r="Q102" i="1" s="1"/>
  <c r="J102" i="1"/>
  <c r="L102" i="1" s="1"/>
  <c r="I102" i="1"/>
  <c r="G102" i="1"/>
  <c r="H102" i="1" s="1"/>
  <c r="E102" i="1"/>
  <c r="D102" i="1"/>
  <c r="C102" i="1"/>
  <c r="O102" i="1" s="1"/>
  <c r="B102" i="1"/>
  <c r="Q101" i="1"/>
  <c r="M101" i="1"/>
  <c r="L101" i="1"/>
  <c r="K101" i="1"/>
  <c r="J101" i="1"/>
  <c r="I101" i="1"/>
  <c r="O101" i="1" s="1"/>
  <c r="G101" i="1"/>
  <c r="E101" i="1"/>
  <c r="D101" i="1"/>
  <c r="P101" i="1" s="1"/>
  <c r="C101" i="1"/>
  <c r="B101" i="1"/>
  <c r="O100" i="1"/>
  <c r="M100" i="1"/>
  <c r="N100" i="1" s="1"/>
  <c r="L100" i="1"/>
  <c r="K100" i="1"/>
  <c r="J100" i="1"/>
  <c r="I100" i="1"/>
  <c r="G100" i="1"/>
  <c r="S100" i="1" s="1"/>
  <c r="T100" i="1" s="1"/>
  <c r="E100" i="1"/>
  <c r="Q100" i="1" s="1"/>
  <c r="D100" i="1"/>
  <c r="F100" i="1" s="1"/>
  <c r="R100" i="1" s="1"/>
  <c r="C100" i="1"/>
  <c r="H100" i="1" s="1"/>
  <c r="B100" i="1"/>
  <c r="O99" i="1"/>
  <c r="N99" i="1"/>
  <c r="M99" i="1"/>
  <c r="L99" i="1"/>
  <c r="K99" i="1"/>
  <c r="J99" i="1"/>
  <c r="I99" i="1"/>
  <c r="G99" i="1"/>
  <c r="S99" i="1" s="1"/>
  <c r="T99" i="1" s="1"/>
  <c r="F99" i="1"/>
  <c r="R99" i="1" s="1"/>
  <c r="E99" i="1"/>
  <c r="Q99" i="1" s="1"/>
  <c r="D99" i="1"/>
  <c r="P99" i="1" s="1"/>
  <c r="C99" i="1"/>
  <c r="B99" i="1"/>
  <c r="Q98" i="1"/>
  <c r="P98" i="1"/>
  <c r="O98" i="1"/>
  <c r="N98" i="1"/>
  <c r="M98" i="1"/>
  <c r="K98" i="1"/>
  <c r="J98" i="1"/>
  <c r="I98" i="1"/>
  <c r="G98" i="1"/>
  <c r="S98" i="1" s="1"/>
  <c r="T98" i="1" s="1"/>
  <c r="F98" i="1"/>
  <c r="E98" i="1"/>
  <c r="D98" i="1"/>
  <c r="C98" i="1"/>
  <c r="B98" i="1"/>
  <c r="S97" i="1"/>
  <c r="M97" i="1"/>
  <c r="N97" i="1" s="1"/>
  <c r="K97" i="1"/>
  <c r="J97" i="1"/>
  <c r="P97" i="1" s="1"/>
  <c r="I97" i="1"/>
  <c r="H97" i="1"/>
  <c r="G97" i="1"/>
  <c r="E97" i="1"/>
  <c r="Q97" i="1" s="1"/>
  <c r="D97" i="1"/>
  <c r="F97" i="1" s="1"/>
  <c r="C97" i="1"/>
  <c r="B97" i="1"/>
  <c r="M96" i="1"/>
  <c r="S96" i="1" s="1"/>
  <c r="L96" i="1"/>
  <c r="K96" i="1"/>
  <c r="J96" i="1"/>
  <c r="I96" i="1"/>
  <c r="G96" i="1"/>
  <c r="E96" i="1"/>
  <c r="Q96" i="1" s="1"/>
  <c r="D96" i="1"/>
  <c r="P96" i="1" s="1"/>
  <c r="C96" i="1"/>
  <c r="H96" i="1" s="1"/>
  <c r="B96" i="1"/>
  <c r="P95" i="1"/>
  <c r="O95" i="1"/>
  <c r="N95" i="1"/>
  <c r="M95" i="1"/>
  <c r="K95" i="1"/>
  <c r="J95" i="1"/>
  <c r="L95" i="1" s="1"/>
  <c r="I95" i="1"/>
  <c r="G95" i="1"/>
  <c r="S95" i="1" s="1"/>
  <c r="T95" i="1" s="1"/>
  <c r="E95" i="1"/>
  <c r="F95" i="1" s="1"/>
  <c r="D95" i="1"/>
  <c r="C95" i="1"/>
  <c r="B95" i="1"/>
  <c r="S94" i="1"/>
  <c r="M94" i="1"/>
  <c r="K94" i="1"/>
  <c r="J94" i="1"/>
  <c r="P94" i="1" s="1"/>
  <c r="I94" i="1"/>
  <c r="N94" i="1" s="1"/>
  <c r="G94" i="1"/>
  <c r="E94" i="1"/>
  <c r="Q94" i="1" s="1"/>
  <c r="D94" i="1"/>
  <c r="C94" i="1"/>
  <c r="H94" i="1" s="1"/>
  <c r="B94" i="1"/>
  <c r="M93" i="1"/>
  <c r="S93" i="1" s="1"/>
  <c r="K93" i="1"/>
  <c r="L93" i="1" s="1"/>
  <c r="J93" i="1"/>
  <c r="I93" i="1"/>
  <c r="G93" i="1"/>
  <c r="E93" i="1"/>
  <c r="Q93" i="1" s="1"/>
  <c r="D93" i="1"/>
  <c r="P93" i="1" s="1"/>
  <c r="C93" i="1"/>
  <c r="H93" i="1" s="1"/>
  <c r="B93" i="1"/>
  <c r="Q92" i="1"/>
  <c r="P92" i="1"/>
  <c r="M92" i="1"/>
  <c r="K92" i="1"/>
  <c r="L92" i="1" s="1"/>
  <c r="J92" i="1"/>
  <c r="I92" i="1"/>
  <c r="N92" i="1" s="1"/>
  <c r="H92" i="1"/>
  <c r="G92" i="1"/>
  <c r="S92" i="1" s="1"/>
  <c r="T92" i="1" s="1"/>
  <c r="F92" i="1"/>
  <c r="R92" i="1" s="1"/>
  <c r="E92" i="1"/>
  <c r="D92" i="1"/>
  <c r="C92" i="1"/>
  <c r="O92" i="1" s="1"/>
  <c r="B92" i="1"/>
  <c r="S91" i="1"/>
  <c r="M91" i="1"/>
  <c r="K91" i="1"/>
  <c r="L91" i="1" s="1"/>
  <c r="J91" i="1"/>
  <c r="I91" i="1"/>
  <c r="N91" i="1" s="1"/>
  <c r="G91" i="1"/>
  <c r="H91" i="1" s="1"/>
  <c r="E91" i="1"/>
  <c r="Q91" i="1" s="1"/>
  <c r="D91" i="1"/>
  <c r="P91" i="1" s="1"/>
  <c r="C91" i="1"/>
  <c r="O91" i="1" s="1"/>
  <c r="B91" i="1"/>
  <c r="O90" i="1"/>
  <c r="N90" i="1"/>
  <c r="M90" i="1"/>
  <c r="K90" i="1"/>
  <c r="J90" i="1"/>
  <c r="L90" i="1" s="1"/>
  <c r="I90" i="1"/>
  <c r="G90" i="1"/>
  <c r="S90" i="1" s="1"/>
  <c r="T90" i="1" s="1"/>
  <c r="F90" i="1"/>
  <c r="E90" i="1"/>
  <c r="Q90" i="1" s="1"/>
  <c r="D90" i="1"/>
  <c r="P90" i="1" s="1"/>
  <c r="C90" i="1"/>
  <c r="B90" i="1"/>
  <c r="Q89" i="1"/>
  <c r="M89" i="1"/>
  <c r="N89" i="1" s="1"/>
  <c r="K89" i="1"/>
  <c r="J89" i="1"/>
  <c r="P89" i="1" s="1"/>
  <c r="I89" i="1"/>
  <c r="H89" i="1"/>
  <c r="G89" i="1"/>
  <c r="S89" i="1" s="1"/>
  <c r="E89" i="1"/>
  <c r="D89" i="1"/>
  <c r="F89" i="1" s="1"/>
  <c r="C89" i="1"/>
  <c r="O89" i="1" s="1"/>
  <c r="B89" i="1"/>
  <c r="M88" i="1"/>
  <c r="S88" i="1" s="1"/>
  <c r="L88" i="1"/>
  <c r="K88" i="1"/>
  <c r="J88" i="1"/>
  <c r="I88" i="1"/>
  <c r="G88" i="1"/>
  <c r="E88" i="1"/>
  <c r="Q88" i="1" s="1"/>
  <c r="D88" i="1"/>
  <c r="P88" i="1" s="1"/>
  <c r="C88" i="1"/>
  <c r="H88" i="1" s="1"/>
  <c r="B88" i="1"/>
  <c r="P87" i="1"/>
  <c r="O87" i="1"/>
  <c r="N87" i="1"/>
  <c r="M87" i="1"/>
  <c r="K87" i="1"/>
  <c r="J87" i="1"/>
  <c r="L87" i="1" s="1"/>
  <c r="I87" i="1"/>
  <c r="G87" i="1"/>
  <c r="S87" i="1" s="1"/>
  <c r="T87" i="1" s="1"/>
  <c r="F87" i="1"/>
  <c r="E87" i="1"/>
  <c r="Q87" i="1" s="1"/>
  <c r="D87" i="1"/>
  <c r="C87" i="1"/>
  <c r="B87" i="1"/>
  <c r="S86" i="1"/>
  <c r="N86" i="1"/>
  <c r="M86" i="1"/>
  <c r="K86" i="1"/>
  <c r="Q86" i="1" s="1"/>
  <c r="J86" i="1"/>
  <c r="P86" i="1" s="1"/>
  <c r="I86" i="1"/>
  <c r="G86" i="1"/>
  <c r="F86" i="1"/>
  <c r="E86" i="1"/>
  <c r="D86" i="1"/>
  <c r="C86" i="1"/>
  <c r="H86" i="1" s="1"/>
  <c r="B86" i="1"/>
  <c r="M85" i="1"/>
  <c r="S85" i="1" s="1"/>
  <c r="K85" i="1"/>
  <c r="L85" i="1" s="1"/>
  <c r="J85" i="1"/>
  <c r="I85" i="1"/>
  <c r="G85" i="1"/>
  <c r="E85" i="1"/>
  <c r="Q85" i="1" s="1"/>
  <c r="D85" i="1"/>
  <c r="P85" i="1" s="1"/>
  <c r="C85" i="1"/>
  <c r="H85" i="1" s="1"/>
  <c r="B85" i="1"/>
  <c r="Q84" i="1"/>
  <c r="P84" i="1"/>
  <c r="M84" i="1"/>
  <c r="L84" i="1"/>
  <c r="K84" i="1"/>
  <c r="J84" i="1"/>
  <c r="I84" i="1"/>
  <c r="O84" i="1" s="1"/>
  <c r="H84" i="1"/>
  <c r="G84" i="1"/>
  <c r="S84" i="1" s="1"/>
  <c r="E84" i="1"/>
  <c r="D84" i="1"/>
  <c r="F84" i="1" s="1"/>
  <c r="R84" i="1" s="1"/>
  <c r="C84" i="1"/>
  <c r="B84" i="1"/>
  <c r="S83" i="1"/>
  <c r="M83" i="1"/>
  <c r="K83" i="1"/>
  <c r="Q83" i="1" s="1"/>
  <c r="J83" i="1"/>
  <c r="I83" i="1"/>
  <c r="N83" i="1" s="1"/>
  <c r="G83" i="1"/>
  <c r="H83" i="1" s="1"/>
  <c r="E83" i="1"/>
  <c r="D83" i="1"/>
  <c r="P83" i="1" s="1"/>
  <c r="C83" i="1"/>
  <c r="O83" i="1" s="1"/>
  <c r="B83" i="1"/>
  <c r="O82" i="1"/>
  <c r="N82" i="1"/>
  <c r="M82" i="1"/>
  <c r="K82" i="1"/>
  <c r="J82" i="1"/>
  <c r="L82" i="1" s="1"/>
  <c r="I82" i="1"/>
  <c r="G82" i="1"/>
  <c r="S82" i="1" s="1"/>
  <c r="T82" i="1" s="1"/>
  <c r="F82" i="1"/>
  <c r="E82" i="1"/>
  <c r="Q82" i="1" s="1"/>
  <c r="D82" i="1"/>
  <c r="P82" i="1" s="1"/>
  <c r="C82" i="1"/>
  <c r="B82" i="1"/>
  <c r="Q81" i="1"/>
  <c r="M81" i="1"/>
  <c r="N81" i="1" s="1"/>
  <c r="K81" i="1"/>
  <c r="J81" i="1"/>
  <c r="P81" i="1" s="1"/>
  <c r="I81" i="1"/>
  <c r="O81" i="1" s="1"/>
  <c r="G81" i="1"/>
  <c r="H81" i="1" s="1"/>
  <c r="E81" i="1"/>
  <c r="D81" i="1"/>
  <c r="F81" i="1" s="1"/>
  <c r="C81" i="1"/>
  <c r="B81" i="1"/>
  <c r="M80" i="1"/>
  <c r="S80" i="1" s="1"/>
  <c r="T80" i="1" s="1"/>
  <c r="L80" i="1"/>
  <c r="K80" i="1"/>
  <c r="J80" i="1"/>
  <c r="I80" i="1"/>
  <c r="H80" i="1"/>
  <c r="G80" i="1"/>
  <c r="E80" i="1"/>
  <c r="Q80" i="1" s="1"/>
  <c r="D80" i="1"/>
  <c r="P80" i="1" s="1"/>
  <c r="C80" i="1"/>
  <c r="O80" i="1" s="1"/>
  <c r="B80" i="1"/>
  <c r="P79" i="1"/>
  <c r="O79" i="1"/>
  <c r="M79" i="1"/>
  <c r="N79" i="1" s="1"/>
  <c r="K79" i="1"/>
  <c r="J79" i="1"/>
  <c r="L79" i="1" s="1"/>
  <c r="I79" i="1"/>
  <c r="G79" i="1"/>
  <c r="S79" i="1" s="1"/>
  <c r="T79" i="1" s="1"/>
  <c r="E79" i="1"/>
  <c r="F79" i="1" s="1"/>
  <c r="R79" i="1" s="1"/>
  <c r="D79" i="1"/>
  <c r="C79" i="1"/>
  <c r="B79" i="1"/>
  <c r="S78" i="1"/>
  <c r="N78" i="1"/>
  <c r="M78" i="1"/>
  <c r="K78" i="1"/>
  <c r="J78" i="1"/>
  <c r="P78" i="1" s="1"/>
  <c r="I78" i="1"/>
  <c r="G78" i="1"/>
  <c r="F78" i="1"/>
  <c r="E78" i="1"/>
  <c r="Q78" i="1" s="1"/>
  <c r="D78" i="1"/>
  <c r="C78" i="1"/>
  <c r="H78" i="1" s="1"/>
  <c r="B78" i="1"/>
  <c r="P77" i="1"/>
  <c r="M77" i="1"/>
  <c r="S77" i="1" s="1"/>
  <c r="K77" i="1"/>
  <c r="L77" i="1" s="1"/>
  <c r="J77" i="1"/>
  <c r="I77" i="1"/>
  <c r="G77" i="1"/>
  <c r="E77" i="1"/>
  <c r="Q77" i="1" s="1"/>
  <c r="D77" i="1"/>
  <c r="C77" i="1"/>
  <c r="H77" i="1" s="1"/>
  <c r="B77" i="1"/>
  <c r="S76" i="1"/>
  <c r="Q76" i="1"/>
  <c r="P76" i="1"/>
  <c r="M76" i="1"/>
  <c r="L76" i="1"/>
  <c r="K76" i="1"/>
  <c r="J76" i="1"/>
  <c r="I76" i="1"/>
  <c r="N76" i="1" s="1"/>
  <c r="H76" i="1"/>
  <c r="G76" i="1"/>
  <c r="E76" i="1"/>
  <c r="D76" i="1"/>
  <c r="F76" i="1" s="1"/>
  <c r="R76" i="1" s="1"/>
  <c r="C76" i="1"/>
  <c r="O76" i="1" s="1"/>
  <c r="T76" i="1" s="1"/>
  <c r="B76" i="1"/>
  <c r="S75" i="1"/>
  <c r="T75" i="1" s="1"/>
  <c r="N75" i="1"/>
  <c r="M75" i="1"/>
  <c r="K75" i="1"/>
  <c r="L75" i="1" s="1"/>
  <c r="J75" i="1"/>
  <c r="I75" i="1"/>
  <c r="G75" i="1"/>
  <c r="H75" i="1" s="1"/>
  <c r="E75" i="1"/>
  <c r="Q75" i="1" s="1"/>
  <c r="D75" i="1"/>
  <c r="P75" i="1" s="1"/>
  <c r="C75" i="1"/>
  <c r="O75" i="1" s="1"/>
  <c r="B75" i="1"/>
  <c r="O74" i="1"/>
  <c r="N74" i="1"/>
  <c r="M74" i="1"/>
  <c r="K74" i="1"/>
  <c r="J74" i="1"/>
  <c r="L74" i="1" s="1"/>
  <c r="I74" i="1"/>
  <c r="G74" i="1"/>
  <c r="S74" i="1" s="1"/>
  <c r="T74" i="1" s="1"/>
  <c r="F74" i="1"/>
  <c r="E74" i="1"/>
  <c r="Q74" i="1" s="1"/>
  <c r="D74" i="1"/>
  <c r="P74" i="1" s="1"/>
  <c r="C74" i="1"/>
  <c r="B74" i="1"/>
  <c r="Q73" i="1"/>
  <c r="M73" i="1"/>
  <c r="N73" i="1" s="1"/>
  <c r="K73" i="1"/>
  <c r="J73" i="1"/>
  <c r="L73" i="1" s="1"/>
  <c r="I73" i="1"/>
  <c r="G73" i="1"/>
  <c r="H73" i="1" s="1"/>
  <c r="E73" i="1"/>
  <c r="D73" i="1"/>
  <c r="P73" i="1" s="1"/>
  <c r="C73" i="1"/>
  <c r="O73" i="1" s="1"/>
  <c r="B73" i="1"/>
  <c r="M72" i="1"/>
  <c r="N72" i="1" s="1"/>
  <c r="L72" i="1"/>
  <c r="K72" i="1"/>
  <c r="J72" i="1"/>
  <c r="I72" i="1"/>
  <c r="H72" i="1"/>
  <c r="G72" i="1"/>
  <c r="S72" i="1" s="1"/>
  <c r="T72" i="1" s="1"/>
  <c r="E72" i="1"/>
  <c r="Q72" i="1" s="1"/>
  <c r="D72" i="1"/>
  <c r="P72" i="1" s="1"/>
  <c r="C72" i="1"/>
  <c r="O72" i="1" s="1"/>
  <c r="B72" i="1"/>
  <c r="P71" i="1"/>
  <c r="O71" i="1"/>
  <c r="M71" i="1"/>
  <c r="N71" i="1" s="1"/>
  <c r="K71" i="1"/>
  <c r="J71" i="1"/>
  <c r="L71" i="1" s="1"/>
  <c r="I71" i="1"/>
  <c r="G71" i="1"/>
  <c r="S71" i="1" s="1"/>
  <c r="T71" i="1" s="1"/>
  <c r="E71" i="1"/>
  <c r="F71" i="1" s="1"/>
  <c r="D71" i="1"/>
  <c r="C71" i="1"/>
  <c r="B71" i="1"/>
  <c r="S70" i="1"/>
  <c r="N70" i="1"/>
  <c r="M70" i="1"/>
  <c r="K70" i="1"/>
  <c r="J70" i="1"/>
  <c r="P70" i="1" s="1"/>
  <c r="I70" i="1"/>
  <c r="G70" i="1"/>
  <c r="F70" i="1"/>
  <c r="E70" i="1"/>
  <c r="Q70" i="1" s="1"/>
  <c r="D70" i="1"/>
  <c r="C70" i="1"/>
  <c r="H70" i="1" s="1"/>
  <c r="B70" i="1"/>
  <c r="P69" i="1"/>
  <c r="M69" i="1"/>
  <c r="S69" i="1" s="1"/>
  <c r="K69" i="1"/>
  <c r="L69" i="1" s="1"/>
  <c r="J69" i="1"/>
  <c r="I69" i="1"/>
  <c r="G69" i="1"/>
  <c r="E69" i="1"/>
  <c r="Q69" i="1" s="1"/>
  <c r="D69" i="1"/>
  <c r="C69" i="1"/>
  <c r="H69" i="1" s="1"/>
  <c r="B69" i="1"/>
  <c r="S68" i="1"/>
  <c r="Q68" i="1"/>
  <c r="P68" i="1"/>
  <c r="M68" i="1"/>
  <c r="L68" i="1"/>
  <c r="K68" i="1"/>
  <c r="J68" i="1"/>
  <c r="I68" i="1"/>
  <c r="N68" i="1" s="1"/>
  <c r="H68" i="1"/>
  <c r="G68" i="1"/>
  <c r="E68" i="1"/>
  <c r="D68" i="1"/>
  <c r="F68" i="1" s="1"/>
  <c r="R68" i="1" s="1"/>
  <c r="C68" i="1"/>
  <c r="O68" i="1" s="1"/>
  <c r="T68" i="1" s="1"/>
  <c r="B68" i="1"/>
  <c r="S67" i="1"/>
  <c r="N67" i="1"/>
  <c r="M67" i="1"/>
  <c r="K67" i="1"/>
  <c r="L67" i="1" s="1"/>
  <c r="J67" i="1"/>
  <c r="I67" i="1"/>
  <c r="G67" i="1"/>
  <c r="H67" i="1" s="1"/>
  <c r="E67" i="1"/>
  <c r="Q67" i="1" s="1"/>
  <c r="D67" i="1"/>
  <c r="P67" i="1" s="1"/>
  <c r="C67" i="1"/>
  <c r="O67" i="1" s="1"/>
  <c r="B67" i="1"/>
  <c r="Q66" i="1"/>
  <c r="O66" i="1"/>
  <c r="N66" i="1"/>
  <c r="M66" i="1"/>
  <c r="K66" i="1"/>
  <c r="J66" i="1"/>
  <c r="L66" i="1" s="1"/>
  <c r="I66" i="1"/>
  <c r="G66" i="1"/>
  <c r="S66" i="1" s="1"/>
  <c r="T66" i="1" s="1"/>
  <c r="F66" i="1"/>
  <c r="R66" i="1" s="1"/>
  <c r="E66" i="1"/>
  <c r="D66" i="1"/>
  <c r="P66" i="1" s="1"/>
  <c r="C66" i="1"/>
  <c r="B66" i="1"/>
  <c r="Q65" i="1"/>
  <c r="M65" i="1"/>
  <c r="N65" i="1" s="1"/>
  <c r="K65" i="1"/>
  <c r="J65" i="1"/>
  <c r="L65" i="1" s="1"/>
  <c r="I65" i="1"/>
  <c r="G65" i="1"/>
  <c r="H65" i="1" s="1"/>
  <c r="E65" i="1"/>
  <c r="D65" i="1"/>
  <c r="P65" i="1" s="1"/>
  <c r="C65" i="1"/>
  <c r="O65" i="1" s="1"/>
  <c r="B65" i="1"/>
  <c r="O64" i="1"/>
  <c r="M64" i="1"/>
  <c r="N64" i="1" s="1"/>
  <c r="L64" i="1"/>
  <c r="K64" i="1"/>
  <c r="J64" i="1"/>
  <c r="I64" i="1"/>
  <c r="H64" i="1"/>
  <c r="G64" i="1"/>
  <c r="S64" i="1" s="1"/>
  <c r="T64" i="1" s="1"/>
  <c r="E64" i="1"/>
  <c r="Q64" i="1" s="1"/>
  <c r="D64" i="1"/>
  <c r="C64" i="1"/>
  <c r="B64" i="1"/>
  <c r="P63" i="1"/>
  <c r="O63" i="1"/>
  <c r="M63" i="1"/>
  <c r="N63" i="1" s="1"/>
  <c r="K63" i="1"/>
  <c r="J63" i="1"/>
  <c r="L63" i="1" s="1"/>
  <c r="I63" i="1"/>
  <c r="G63" i="1"/>
  <c r="E63" i="1"/>
  <c r="F63" i="1" s="1"/>
  <c r="D63" i="1"/>
  <c r="C63" i="1"/>
  <c r="B63" i="1"/>
  <c r="S62" i="1"/>
  <c r="N62" i="1"/>
  <c r="M62" i="1"/>
  <c r="K62" i="1"/>
  <c r="J62" i="1"/>
  <c r="I62" i="1"/>
  <c r="G62" i="1"/>
  <c r="E62" i="1"/>
  <c r="Q62" i="1" s="1"/>
  <c r="D62" i="1"/>
  <c r="C62" i="1"/>
  <c r="H62" i="1" s="1"/>
  <c r="B62" i="1"/>
  <c r="P61" i="1"/>
  <c r="M61" i="1"/>
  <c r="N61" i="1" s="1"/>
  <c r="K61" i="1"/>
  <c r="J61" i="1"/>
  <c r="L61" i="1" s="1"/>
  <c r="I61" i="1"/>
  <c r="H61" i="1"/>
  <c r="G61" i="1"/>
  <c r="E61" i="1"/>
  <c r="D61" i="1"/>
  <c r="C61" i="1"/>
  <c r="O61" i="1" s="1"/>
  <c r="B61" i="1"/>
  <c r="S60" i="1"/>
  <c r="Q60" i="1"/>
  <c r="P60" i="1"/>
  <c r="M60" i="1"/>
  <c r="K60" i="1"/>
  <c r="L60" i="1" s="1"/>
  <c r="J60" i="1"/>
  <c r="I60" i="1"/>
  <c r="N60" i="1" s="1"/>
  <c r="H60" i="1"/>
  <c r="G60" i="1"/>
  <c r="E60" i="1"/>
  <c r="D60" i="1"/>
  <c r="F60" i="1" s="1"/>
  <c r="C60" i="1"/>
  <c r="O60" i="1" s="1"/>
  <c r="T60" i="1" s="1"/>
  <c r="B60" i="1"/>
  <c r="S59" i="1"/>
  <c r="N59" i="1"/>
  <c r="M59" i="1"/>
  <c r="K59" i="1"/>
  <c r="L59" i="1" s="1"/>
  <c r="J59" i="1"/>
  <c r="I59" i="1"/>
  <c r="G59" i="1"/>
  <c r="E59" i="1"/>
  <c r="Q59" i="1" s="1"/>
  <c r="D59" i="1"/>
  <c r="P59" i="1" s="1"/>
  <c r="C59" i="1"/>
  <c r="O59" i="1" s="1"/>
  <c r="B59" i="1"/>
  <c r="Q58" i="1"/>
  <c r="O58" i="1"/>
  <c r="N58" i="1"/>
  <c r="M58" i="1"/>
  <c r="K58" i="1"/>
  <c r="J58" i="1"/>
  <c r="L58" i="1" s="1"/>
  <c r="I58" i="1"/>
  <c r="G58" i="1"/>
  <c r="S58" i="1" s="1"/>
  <c r="T58" i="1" s="1"/>
  <c r="F58" i="1"/>
  <c r="R58" i="1" s="1"/>
  <c r="E58" i="1"/>
  <c r="D58" i="1"/>
  <c r="C58" i="1"/>
  <c r="B58" i="1"/>
  <c r="Q57" i="1"/>
  <c r="M57" i="1"/>
  <c r="N57" i="1" s="1"/>
  <c r="K57" i="1"/>
  <c r="J57" i="1"/>
  <c r="L57" i="1" s="1"/>
  <c r="I57" i="1"/>
  <c r="G57" i="1"/>
  <c r="H57" i="1" s="1"/>
  <c r="E57" i="1"/>
  <c r="D57" i="1"/>
  <c r="P57" i="1" s="1"/>
  <c r="C57" i="1"/>
  <c r="B57" i="1"/>
  <c r="O56" i="1"/>
  <c r="M56" i="1"/>
  <c r="N56" i="1" s="1"/>
  <c r="L56" i="1"/>
  <c r="K56" i="1"/>
  <c r="J56" i="1"/>
  <c r="I56" i="1"/>
  <c r="G56" i="1"/>
  <c r="S56" i="1" s="1"/>
  <c r="T56" i="1" s="1"/>
  <c r="E56" i="1"/>
  <c r="Q56" i="1" s="1"/>
  <c r="D56" i="1"/>
  <c r="C56" i="1"/>
  <c r="B56" i="1"/>
  <c r="P55" i="1"/>
  <c r="O55" i="1"/>
  <c r="M55" i="1"/>
  <c r="N55" i="1" s="1"/>
  <c r="K55" i="1"/>
  <c r="J55" i="1"/>
  <c r="L55" i="1" s="1"/>
  <c r="I55" i="1"/>
  <c r="G55" i="1"/>
  <c r="E55" i="1"/>
  <c r="F55" i="1" s="1"/>
  <c r="R55" i="1" s="1"/>
  <c r="D55" i="1"/>
  <c r="C55" i="1"/>
  <c r="B55" i="1"/>
  <c r="S54" i="1"/>
  <c r="M54" i="1"/>
  <c r="N54" i="1" s="1"/>
  <c r="K54" i="1"/>
  <c r="J54" i="1"/>
  <c r="I54" i="1"/>
  <c r="G54" i="1"/>
  <c r="E54" i="1"/>
  <c r="Q54" i="1" s="1"/>
  <c r="D54" i="1"/>
  <c r="C54" i="1"/>
  <c r="H54" i="1" s="1"/>
  <c r="B54" i="1"/>
  <c r="P53" i="1"/>
  <c r="M53" i="1"/>
  <c r="N53" i="1" s="1"/>
  <c r="K53" i="1"/>
  <c r="J53" i="1"/>
  <c r="L53" i="1" s="1"/>
  <c r="I53" i="1"/>
  <c r="H53" i="1"/>
  <c r="G53" i="1"/>
  <c r="E53" i="1"/>
  <c r="D53" i="1"/>
  <c r="C53" i="1"/>
  <c r="O53" i="1" s="1"/>
  <c r="B53" i="1"/>
  <c r="S52" i="1"/>
  <c r="T52" i="1" s="1"/>
  <c r="Q52" i="1"/>
  <c r="P52" i="1"/>
  <c r="M52" i="1"/>
  <c r="K52" i="1"/>
  <c r="L52" i="1" s="1"/>
  <c r="J52" i="1"/>
  <c r="I52" i="1"/>
  <c r="N52" i="1" s="1"/>
  <c r="H52" i="1"/>
  <c r="G52" i="1"/>
  <c r="E52" i="1"/>
  <c r="D52" i="1"/>
  <c r="F52" i="1" s="1"/>
  <c r="C52" i="1"/>
  <c r="O52" i="1" s="1"/>
  <c r="B52" i="1"/>
  <c r="S51" i="1"/>
  <c r="T51" i="1" s="1"/>
  <c r="N51" i="1"/>
  <c r="M51" i="1"/>
  <c r="K51" i="1"/>
  <c r="L51" i="1" s="1"/>
  <c r="J51" i="1"/>
  <c r="I51" i="1"/>
  <c r="G51" i="1"/>
  <c r="E51" i="1"/>
  <c r="D51" i="1"/>
  <c r="C51" i="1"/>
  <c r="O51" i="1" s="1"/>
  <c r="B51" i="1"/>
  <c r="Q50" i="1"/>
  <c r="O50" i="1"/>
  <c r="N50" i="1"/>
  <c r="M50" i="1"/>
  <c r="K50" i="1"/>
  <c r="J50" i="1"/>
  <c r="L50" i="1" s="1"/>
  <c r="I50" i="1"/>
  <c r="G50" i="1"/>
  <c r="F50" i="1"/>
  <c r="R50" i="1" s="1"/>
  <c r="E50" i="1"/>
  <c r="D50" i="1"/>
  <c r="C50" i="1"/>
  <c r="B50" i="1"/>
  <c r="Q49" i="1"/>
  <c r="M49" i="1"/>
  <c r="K49" i="1"/>
  <c r="J49" i="1"/>
  <c r="L49" i="1" s="1"/>
  <c r="I49" i="1"/>
  <c r="G49" i="1"/>
  <c r="H49" i="1" s="1"/>
  <c r="E49" i="1"/>
  <c r="D49" i="1"/>
  <c r="P49" i="1" s="1"/>
  <c r="C49" i="1"/>
  <c r="B49" i="1"/>
  <c r="O48" i="1"/>
  <c r="M48" i="1"/>
  <c r="N48" i="1" s="1"/>
  <c r="L48" i="1"/>
  <c r="K48" i="1"/>
  <c r="J48" i="1"/>
  <c r="I48" i="1"/>
  <c r="G48" i="1"/>
  <c r="E48" i="1"/>
  <c r="Q48" i="1" s="1"/>
  <c r="D48" i="1"/>
  <c r="C48" i="1"/>
  <c r="B48" i="1"/>
  <c r="P47" i="1"/>
  <c r="O47" i="1"/>
  <c r="M47" i="1"/>
  <c r="N47" i="1" s="1"/>
  <c r="K47" i="1"/>
  <c r="J47" i="1"/>
  <c r="L47" i="1" s="1"/>
  <c r="I47" i="1"/>
  <c r="H47" i="1"/>
  <c r="G47" i="1"/>
  <c r="S47" i="1" s="1"/>
  <c r="T47" i="1" s="1"/>
  <c r="E47" i="1"/>
  <c r="Q47" i="1" s="1"/>
  <c r="D47" i="1"/>
  <c r="F47" i="1" s="1"/>
  <c r="C47" i="1"/>
  <c r="B47" i="1"/>
  <c r="S46" i="1"/>
  <c r="M46" i="1"/>
  <c r="N46" i="1" s="1"/>
  <c r="K46" i="1"/>
  <c r="J46" i="1"/>
  <c r="I46" i="1"/>
  <c r="G46" i="1"/>
  <c r="E46" i="1"/>
  <c r="D46" i="1"/>
  <c r="C46" i="1"/>
  <c r="B46" i="1"/>
  <c r="P45" i="1"/>
  <c r="N45" i="1"/>
  <c r="M45" i="1"/>
  <c r="S45" i="1" s="1"/>
  <c r="K45" i="1"/>
  <c r="J45" i="1"/>
  <c r="L45" i="1" s="1"/>
  <c r="I45" i="1"/>
  <c r="H45" i="1"/>
  <c r="G45" i="1"/>
  <c r="F45" i="1"/>
  <c r="R45" i="1" s="1"/>
  <c r="E45" i="1"/>
  <c r="Q45" i="1" s="1"/>
  <c r="D45" i="1"/>
  <c r="C45" i="1"/>
  <c r="O45" i="1" s="1"/>
  <c r="B45" i="1"/>
  <c r="S44" i="1"/>
  <c r="Q44" i="1"/>
  <c r="P44" i="1"/>
  <c r="M44" i="1"/>
  <c r="K44" i="1"/>
  <c r="L44" i="1" s="1"/>
  <c r="J44" i="1"/>
  <c r="I44" i="1"/>
  <c r="N44" i="1" s="1"/>
  <c r="H44" i="1"/>
  <c r="G44" i="1"/>
  <c r="E44" i="1"/>
  <c r="D44" i="1"/>
  <c r="F44" i="1" s="1"/>
  <c r="R44" i="1" s="1"/>
  <c r="C44" i="1"/>
  <c r="B44" i="1"/>
  <c r="S43" i="1"/>
  <c r="T43" i="1" s="1"/>
  <c r="N43" i="1"/>
  <c r="M43" i="1"/>
  <c r="K43" i="1"/>
  <c r="L43" i="1" s="1"/>
  <c r="J43" i="1"/>
  <c r="I43" i="1"/>
  <c r="G43" i="1"/>
  <c r="E43" i="1"/>
  <c r="D43" i="1"/>
  <c r="C43" i="1"/>
  <c r="O43" i="1" s="1"/>
  <c r="B43" i="1"/>
  <c r="Q42" i="1"/>
  <c r="O42" i="1"/>
  <c r="N42" i="1"/>
  <c r="M42" i="1"/>
  <c r="K42" i="1"/>
  <c r="J42" i="1"/>
  <c r="L42" i="1" s="1"/>
  <c r="I42" i="1"/>
  <c r="G42" i="1"/>
  <c r="F42" i="1"/>
  <c r="R42" i="1" s="1"/>
  <c r="E42" i="1"/>
  <c r="D42" i="1"/>
  <c r="C42" i="1"/>
  <c r="B42" i="1"/>
  <c r="M41" i="1"/>
  <c r="N41" i="1" s="1"/>
  <c r="L41" i="1"/>
  <c r="K41" i="1"/>
  <c r="J41" i="1"/>
  <c r="I41" i="1"/>
  <c r="G41" i="1"/>
  <c r="H41" i="1" s="1"/>
  <c r="E41" i="1"/>
  <c r="Q41" i="1" s="1"/>
  <c r="D41" i="1"/>
  <c r="C41" i="1"/>
  <c r="O41" i="1" s="1"/>
  <c r="B41" i="1"/>
  <c r="O40" i="1"/>
  <c r="M40" i="1"/>
  <c r="N40" i="1" s="1"/>
  <c r="L40" i="1"/>
  <c r="K40" i="1"/>
  <c r="J40" i="1"/>
  <c r="I40" i="1"/>
  <c r="G40" i="1"/>
  <c r="E40" i="1"/>
  <c r="Q40" i="1" s="1"/>
  <c r="D40" i="1"/>
  <c r="C40" i="1"/>
  <c r="B40" i="1"/>
  <c r="S39" i="1"/>
  <c r="M39" i="1"/>
  <c r="N39" i="1" s="1"/>
  <c r="K39" i="1"/>
  <c r="J39" i="1"/>
  <c r="L39" i="1" s="1"/>
  <c r="I39" i="1"/>
  <c r="G39" i="1"/>
  <c r="E39" i="1"/>
  <c r="D39" i="1"/>
  <c r="F39" i="1" s="1"/>
  <c r="R39" i="1" s="1"/>
  <c r="C39" i="1"/>
  <c r="O39" i="1" s="1"/>
  <c r="B39" i="1"/>
  <c r="S38" i="1"/>
  <c r="T38" i="1" s="1"/>
  <c r="N38" i="1"/>
  <c r="M38" i="1"/>
  <c r="K38" i="1"/>
  <c r="J38" i="1"/>
  <c r="L38" i="1" s="1"/>
  <c r="I38" i="1"/>
  <c r="G38" i="1"/>
  <c r="F38" i="1"/>
  <c r="R38" i="1" s="1"/>
  <c r="E38" i="1"/>
  <c r="Q38" i="1" s="1"/>
  <c r="D38" i="1"/>
  <c r="P38" i="1" s="1"/>
  <c r="C38" i="1"/>
  <c r="O38" i="1" s="1"/>
  <c r="B38" i="1"/>
  <c r="P37" i="1"/>
  <c r="M37" i="1"/>
  <c r="N37" i="1" s="1"/>
  <c r="K37" i="1"/>
  <c r="J37" i="1"/>
  <c r="L37" i="1" s="1"/>
  <c r="I37" i="1"/>
  <c r="G37" i="1"/>
  <c r="F37" i="1"/>
  <c r="R37" i="1" s="1"/>
  <c r="E37" i="1"/>
  <c r="Q37" i="1" s="1"/>
  <c r="D37" i="1"/>
  <c r="C37" i="1"/>
  <c r="B37" i="1"/>
  <c r="M36" i="1"/>
  <c r="N36" i="1" s="1"/>
  <c r="L36" i="1"/>
  <c r="K36" i="1"/>
  <c r="J36" i="1"/>
  <c r="I36" i="1"/>
  <c r="O36" i="1" s="1"/>
  <c r="G36" i="1"/>
  <c r="S36" i="1" s="1"/>
  <c r="T36" i="1" s="1"/>
  <c r="E36" i="1"/>
  <c r="Q36" i="1" s="1"/>
  <c r="D36" i="1"/>
  <c r="P36" i="1" s="1"/>
  <c r="C36" i="1"/>
  <c r="B36" i="1"/>
  <c r="P35" i="1"/>
  <c r="O35" i="1"/>
  <c r="M35" i="1"/>
  <c r="N35" i="1" s="1"/>
  <c r="L35" i="1"/>
  <c r="K35" i="1"/>
  <c r="J35" i="1"/>
  <c r="I35" i="1"/>
  <c r="H35" i="1"/>
  <c r="G35" i="1"/>
  <c r="S35" i="1" s="1"/>
  <c r="T35" i="1" s="1"/>
  <c r="E35" i="1"/>
  <c r="Q35" i="1" s="1"/>
  <c r="D35" i="1"/>
  <c r="F35" i="1" s="1"/>
  <c r="R35" i="1" s="1"/>
  <c r="C35" i="1"/>
  <c r="B35" i="1"/>
  <c r="M34" i="1"/>
  <c r="N34" i="1" s="1"/>
  <c r="K34" i="1"/>
  <c r="J34" i="1"/>
  <c r="P34" i="1" s="1"/>
  <c r="I34" i="1"/>
  <c r="G34" i="1"/>
  <c r="H34" i="1" s="1"/>
  <c r="E34" i="1"/>
  <c r="Q34" i="1" s="1"/>
  <c r="D34" i="1"/>
  <c r="C34" i="1"/>
  <c r="O34" i="1" s="1"/>
  <c r="B34" i="1"/>
  <c r="M33" i="1"/>
  <c r="N33" i="1" s="1"/>
  <c r="K33" i="1"/>
  <c r="J33" i="1"/>
  <c r="L33" i="1" s="1"/>
  <c r="I33" i="1"/>
  <c r="G33" i="1"/>
  <c r="S33" i="1" s="1"/>
  <c r="E33" i="1"/>
  <c r="Q33" i="1" s="1"/>
  <c r="D33" i="1"/>
  <c r="C33" i="1"/>
  <c r="H33" i="1" s="1"/>
  <c r="B33" i="1"/>
  <c r="P32" i="1"/>
  <c r="M32" i="1"/>
  <c r="N32" i="1" s="1"/>
  <c r="K32" i="1"/>
  <c r="L32" i="1" s="1"/>
  <c r="J32" i="1"/>
  <c r="I32" i="1"/>
  <c r="H32" i="1"/>
  <c r="G32" i="1"/>
  <c r="E32" i="1"/>
  <c r="F32" i="1" s="1"/>
  <c r="R32" i="1" s="1"/>
  <c r="D32" i="1"/>
  <c r="C32" i="1"/>
  <c r="O32" i="1" s="1"/>
  <c r="B32" i="1"/>
  <c r="P31" i="1"/>
  <c r="M31" i="1"/>
  <c r="N31" i="1" s="1"/>
  <c r="K31" i="1"/>
  <c r="J31" i="1"/>
  <c r="L31" i="1" s="1"/>
  <c r="I31" i="1"/>
  <c r="G31" i="1"/>
  <c r="E31" i="1"/>
  <c r="Q31" i="1" s="1"/>
  <c r="D31" i="1"/>
  <c r="F31" i="1" s="1"/>
  <c r="R31" i="1" s="1"/>
  <c r="C31" i="1"/>
  <c r="H31" i="1" s="1"/>
  <c r="B31" i="1"/>
  <c r="S30" i="1"/>
  <c r="T30" i="1" s="1"/>
  <c r="P30" i="1"/>
  <c r="N30" i="1"/>
  <c r="M30" i="1"/>
  <c r="K30" i="1"/>
  <c r="L30" i="1" s="1"/>
  <c r="J30" i="1"/>
  <c r="I30" i="1"/>
  <c r="H30" i="1"/>
  <c r="G30" i="1"/>
  <c r="F30" i="1"/>
  <c r="E30" i="1"/>
  <c r="Q30" i="1" s="1"/>
  <c r="D30" i="1"/>
  <c r="C30" i="1"/>
  <c r="O30" i="1" s="1"/>
  <c r="B30" i="1"/>
  <c r="S29" i="1"/>
  <c r="Q29" i="1"/>
  <c r="M29" i="1"/>
  <c r="K29" i="1"/>
  <c r="J29" i="1"/>
  <c r="P29" i="1" s="1"/>
  <c r="I29" i="1"/>
  <c r="N29" i="1" s="1"/>
  <c r="G29" i="1"/>
  <c r="H29" i="1" s="1"/>
  <c r="F29" i="1"/>
  <c r="E29" i="1"/>
  <c r="D29" i="1"/>
  <c r="C29" i="1"/>
  <c r="O29" i="1" s="1"/>
  <c r="B29" i="1"/>
  <c r="N28" i="1"/>
  <c r="M28" i="1"/>
  <c r="S28" i="1" s="1"/>
  <c r="L28" i="1"/>
  <c r="K28" i="1"/>
  <c r="J28" i="1"/>
  <c r="I28" i="1"/>
  <c r="G28" i="1"/>
  <c r="E28" i="1"/>
  <c r="Q28" i="1" s="1"/>
  <c r="D28" i="1"/>
  <c r="P28" i="1" s="1"/>
  <c r="C28" i="1"/>
  <c r="H28" i="1" s="1"/>
  <c r="B28" i="1"/>
  <c r="P27" i="1"/>
  <c r="O27" i="1"/>
  <c r="M27" i="1"/>
  <c r="N27" i="1" s="1"/>
  <c r="L27" i="1"/>
  <c r="K27" i="1"/>
  <c r="J27" i="1"/>
  <c r="I27" i="1"/>
  <c r="G27" i="1"/>
  <c r="S27" i="1" s="1"/>
  <c r="T27" i="1" s="1"/>
  <c r="E27" i="1"/>
  <c r="Q27" i="1" s="1"/>
  <c r="D27" i="1"/>
  <c r="F27" i="1" s="1"/>
  <c r="R27" i="1" s="1"/>
  <c r="C27" i="1"/>
  <c r="B27" i="1"/>
  <c r="M26" i="1"/>
  <c r="N26" i="1" s="1"/>
  <c r="K26" i="1"/>
  <c r="J26" i="1"/>
  <c r="L26" i="1" s="1"/>
  <c r="I26" i="1"/>
  <c r="G26" i="1"/>
  <c r="H26" i="1" s="1"/>
  <c r="E26" i="1"/>
  <c r="Q26" i="1" s="1"/>
  <c r="D26" i="1"/>
  <c r="P26" i="1" s="1"/>
  <c r="C26" i="1"/>
  <c r="O26" i="1" s="1"/>
  <c r="B26" i="1"/>
  <c r="M25" i="1"/>
  <c r="N25" i="1" s="1"/>
  <c r="K25" i="1"/>
  <c r="J25" i="1"/>
  <c r="L25" i="1" s="1"/>
  <c r="I25" i="1"/>
  <c r="G25" i="1"/>
  <c r="S25" i="1" s="1"/>
  <c r="T25" i="1" s="1"/>
  <c r="E25" i="1"/>
  <c r="Q25" i="1" s="1"/>
  <c r="D25" i="1"/>
  <c r="P25" i="1" s="1"/>
  <c r="C25" i="1"/>
  <c r="O25" i="1" s="1"/>
  <c r="B25" i="1"/>
  <c r="P24" i="1"/>
  <c r="M24" i="1"/>
  <c r="N24" i="1" s="1"/>
  <c r="K24" i="1"/>
  <c r="J24" i="1"/>
  <c r="L24" i="1" s="1"/>
  <c r="I24" i="1"/>
  <c r="H24" i="1"/>
  <c r="G24" i="1"/>
  <c r="S24" i="1" s="1"/>
  <c r="E24" i="1"/>
  <c r="F24" i="1" s="1"/>
  <c r="R24" i="1" s="1"/>
  <c r="D24" i="1"/>
  <c r="C24" i="1"/>
  <c r="O24" i="1" s="1"/>
  <c r="B24" i="1"/>
  <c r="S23" i="1"/>
  <c r="M23" i="1"/>
  <c r="N23" i="1" s="1"/>
  <c r="K23" i="1"/>
  <c r="L23" i="1" s="1"/>
  <c r="J23" i="1"/>
  <c r="I23" i="1"/>
  <c r="G23" i="1"/>
  <c r="E23" i="1"/>
  <c r="Q23" i="1" s="1"/>
  <c r="D23" i="1"/>
  <c r="P23" i="1" s="1"/>
  <c r="C23" i="1"/>
  <c r="H23" i="1" s="1"/>
  <c r="B23" i="1"/>
  <c r="P22" i="1"/>
  <c r="N22" i="1"/>
  <c r="M22" i="1"/>
  <c r="K22" i="1"/>
  <c r="L22" i="1" s="1"/>
  <c r="J22" i="1"/>
  <c r="I22" i="1"/>
  <c r="G22" i="1"/>
  <c r="S22" i="1" s="1"/>
  <c r="F22" i="1"/>
  <c r="E22" i="1"/>
  <c r="Q22" i="1" s="1"/>
  <c r="D22" i="1"/>
  <c r="C22" i="1"/>
  <c r="O22" i="1" s="1"/>
  <c r="B22" i="1"/>
  <c r="S21" i="1"/>
  <c r="Q21" i="1"/>
  <c r="M21" i="1"/>
  <c r="K21" i="1"/>
  <c r="J21" i="1"/>
  <c r="P21" i="1" s="1"/>
  <c r="I21" i="1"/>
  <c r="N21" i="1" s="1"/>
  <c r="G21" i="1"/>
  <c r="H21" i="1" s="1"/>
  <c r="F21" i="1"/>
  <c r="E21" i="1"/>
  <c r="D21" i="1"/>
  <c r="C21" i="1"/>
  <c r="O21" i="1" s="1"/>
  <c r="B21" i="1"/>
  <c r="M20" i="1"/>
  <c r="N20" i="1" s="1"/>
  <c r="L20" i="1"/>
  <c r="K20" i="1"/>
  <c r="J20" i="1"/>
  <c r="I20" i="1"/>
  <c r="G20" i="1"/>
  <c r="S20" i="1" s="1"/>
  <c r="E20" i="1"/>
  <c r="Q20" i="1" s="1"/>
  <c r="D20" i="1"/>
  <c r="P20" i="1" s="1"/>
  <c r="C20" i="1"/>
  <c r="O20" i="1" s="1"/>
  <c r="B20" i="1"/>
  <c r="P19" i="1"/>
  <c r="O19" i="1"/>
  <c r="N19" i="1"/>
  <c r="M19" i="1"/>
  <c r="L19" i="1"/>
  <c r="K19" i="1"/>
  <c r="J19" i="1"/>
  <c r="I19" i="1"/>
  <c r="H19" i="1"/>
  <c r="G19" i="1"/>
  <c r="S19" i="1" s="1"/>
  <c r="T19" i="1" s="1"/>
  <c r="F19" i="1"/>
  <c r="R19" i="1" s="1"/>
  <c r="E19" i="1"/>
  <c r="Q19" i="1" s="1"/>
  <c r="D19" i="1"/>
  <c r="C19" i="1"/>
  <c r="B19" i="1"/>
  <c r="S18" i="1"/>
  <c r="M18" i="1"/>
  <c r="N18" i="1" s="1"/>
  <c r="K18" i="1"/>
  <c r="Q18" i="1" s="1"/>
  <c r="J18" i="1"/>
  <c r="P18" i="1" s="1"/>
  <c r="I18" i="1"/>
  <c r="G18" i="1"/>
  <c r="H18" i="1" s="1"/>
  <c r="E18" i="1"/>
  <c r="D18" i="1"/>
  <c r="F18" i="1" s="1"/>
  <c r="C18" i="1"/>
  <c r="O18" i="1" s="1"/>
  <c r="B18" i="1"/>
  <c r="N17" i="1"/>
  <c r="M17" i="1"/>
  <c r="S17" i="1" s="1"/>
  <c r="T17" i="1" s="1"/>
  <c r="L17" i="1"/>
  <c r="K17" i="1"/>
  <c r="J17" i="1"/>
  <c r="I17" i="1"/>
  <c r="G17" i="1"/>
  <c r="H17" i="1" s="1"/>
  <c r="F17" i="1"/>
  <c r="R17" i="1" s="1"/>
  <c r="E17" i="1"/>
  <c r="Q17" i="1" s="1"/>
  <c r="D17" i="1"/>
  <c r="P17" i="1" s="1"/>
  <c r="C17" i="1"/>
  <c r="O17" i="1" s="1"/>
  <c r="B17" i="1"/>
  <c r="Q16" i="1"/>
  <c r="P16" i="1"/>
  <c r="M16" i="1"/>
  <c r="N16" i="1" s="1"/>
  <c r="K16" i="1"/>
  <c r="J16" i="1"/>
  <c r="L16" i="1" s="1"/>
  <c r="I16" i="1"/>
  <c r="H16" i="1"/>
  <c r="G16" i="1"/>
  <c r="S16" i="1" s="1"/>
  <c r="T16" i="1" s="1"/>
  <c r="E16" i="1"/>
  <c r="F16" i="1" s="1"/>
  <c r="D16" i="1"/>
  <c r="C16" i="1"/>
  <c r="O16" i="1" s="1"/>
  <c r="B16" i="1"/>
  <c r="M15" i="1"/>
  <c r="N15" i="1" s="1"/>
  <c r="L15" i="1"/>
  <c r="K15" i="1"/>
  <c r="J15" i="1"/>
  <c r="I15" i="1"/>
  <c r="G15" i="1"/>
  <c r="E15" i="1"/>
  <c r="Q15" i="1" s="1"/>
  <c r="D15" i="1"/>
  <c r="P15" i="1" s="1"/>
  <c r="C15" i="1"/>
  <c r="H15" i="1" s="1"/>
  <c r="B15" i="1"/>
  <c r="P14" i="1"/>
  <c r="O14" i="1"/>
  <c r="N14" i="1"/>
  <c r="M14" i="1"/>
  <c r="K14" i="1"/>
  <c r="L14" i="1" s="1"/>
  <c r="J14" i="1"/>
  <c r="I14" i="1"/>
  <c r="G14" i="1"/>
  <c r="S14" i="1" s="1"/>
  <c r="T14" i="1" s="1"/>
  <c r="E14" i="1"/>
  <c r="Q14" i="1" s="1"/>
  <c r="D14" i="1"/>
  <c r="C14" i="1"/>
  <c r="B14" i="1"/>
  <c r="S13" i="1"/>
  <c r="M13" i="1"/>
  <c r="K13" i="1"/>
  <c r="Q13" i="1" s="1"/>
  <c r="J13" i="1"/>
  <c r="P13" i="1" s="1"/>
  <c r="I13" i="1"/>
  <c r="N13" i="1" s="1"/>
  <c r="G13" i="1"/>
  <c r="F13" i="1"/>
  <c r="E13" i="1"/>
  <c r="D13" i="1"/>
  <c r="C13" i="1"/>
  <c r="H13" i="1" s="1"/>
  <c r="B13" i="1"/>
  <c r="M12" i="1"/>
  <c r="S12" i="1" s="1"/>
  <c r="L12" i="1"/>
  <c r="K12" i="1"/>
  <c r="J12" i="1"/>
  <c r="I12" i="1"/>
  <c r="G12" i="1"/>
  <c r="H12" i="1" s="1"/>
  <c r="E12" i="1"/>
  <c r="Q12" i="1" s="1"/>
  <c r="D12" i="1"/>
  <c r="P12" i="1" s="1"/>
  <c r="C12" i="1"/>
  <c r="O12" i="1" s="1"/>
  <c r="B12" i="1"/>
  <c r="P11" i="1"/>
  <c r="O11" i="1"/>
  <c r="M11" i="1"/>
  <c r="N11" i="1" s="1"/>
  <c r="L11" i="1"/>
  <c r="K11" i="1"/>
  <c r="J11" i="1"/>
  <c r="I11" i="1"/>
  <c r="H11" i="1"/>
  <c r="G11" i="1"/>
  <c r="S11" i="1" s="1"/>
  <c r="T11" i="1" s="1"/>
  <c r="E11" i="1"/>
  <c r="F11" i="1" s="1"/>
  <c r="R11" i="1" s="1"/>
  <c r="D11" i="1"/>
  <c r="C11" i="1"/>
  <c r="B11" i="1"/>
  <c r="S10" i="1"/>
  <c r="M10" i="1"/>
  <c r="N10" i="1" s="1"/>
  <c r="K10" i="1"/>
  <c r="Q10" i="1" s="1"/>
  <c r="J10" i="1"/>
  <c r="L10" i="1" s="1"/>
  <c r="I10" i="1"/>
  <c r="G10" i="1"/>
  <c r="E10" i="1"/>
  <c r="D10" i="1"/>
  <c r="P10" i="1" s="1"/>
  <c r="C10" i="1"/>
  <c r="H10" i="1" s="1"/>
  <c r="B10" i="1"/>
  <c r="M9" i="1"/>
  <c r="N9" i="1" s="1"/>
  <c r="L9" i="1"/>
  <c r="K9" i="1"/>
  <c r="J9" i="1"/>
  <c r="I9" i="1"/>
  <c r="G9" i="1"/>
  <c r="S9" i="1" s="1"/>
  <c r="T9" i="1" s="1"/>
  <c r="E9" i="1"/>
  <c r="F9" i="1" s="1"/>
  <c r="R9" i="1" s="1"/>
  <c r="D9" i="1"/>
  <c r="P9" i="1" s="1"/>
  <c r="C9" i="1"/>
  <c r="O9" i="1" s="1"/>
  <c r="B9" i="1"/>
  <c r="Q8" i="1"/>
  <c r="P8" i="1"/>
  <c r="M8" i="1"/>
  <c r="K8" i="1"/>
  <c r="J8" i="1"/>
  <c r="L8" i="1" s="1"/>
  <c r="I8" i="1"/>
  <c r="O8" i="1" s="1"/>
  <c r="H8" i="1"/>
  <c r="G8" i="1"/>
  <c r="S8" i="1" s="1"/>
  <c r="F8" i="1"/>
  <c r="E8" i="1"/>
  <c r="D8" i="1"/>
  <c r="C8" i="1"/>
  <c r="B8" i="1"/>
  <c r="S7" i="1"/>
  <c r="M7" i="1"/>
  <c r="N7" i="1" s="1"/>
  <c r="K7" i="1"/>
  <c r="J7" i="1"/>
  <c r="L7" i="1" s="1"/>
  <c r="I7" i="1"/>
  <c r="G7" i="1"/>
  <c r="E7" i="1"/>
  <c r="Q7" i="1" s="1"/>
  <c r="D7" i="1"/>
  <c r="P7" i="1" s="1"/>
  <c r="C7" i="1"/>
  <c r="H7" i="1" s="1"/>
  <c r="B7" i="1"/>
  <c r="O6" i="1"/>
  <c r="M6" i="1"/>
  <c r="M311" i="1" s="1"/>
  <c r="L6" i="1"/>
  <c r="K6" i="1"/>
  <c r="J6" i="1"/>
  <c r="I6" i="1"/>
  <c r="G6" i="1"/>
  <c r="G311" i="1" s="1"/>
  <c r="E6" i="1"/>
  <c r="E311" i="1" s="1"/>
  <c r="D6" i="1"/>
  <c r="P6" i="1" s="1"/>
  <c r="C6" i="1"/>
  <c r="B6" i="1"/>
  <c r="A1" i="1"/>
  <c r="T18" i="1" l="1"/>
  <c r="T24" i="1"/>
  <c r="R30" i="1"/>
  <c r="R18" i="1"/>
  <c r="R8" i="1"/>
  <c r="R16" i="1"/>
  <c r="R22" i="1"/>
  <c r="T8" i="1"/>
  <c r="T22" i="1"/>
  <c r="T23" i="1"/>
  <c r="T29" i="1"/>
  <c r="T20" i="1"/>
  <c r="T12" i="1"/>
  <c r="T21" i="1"/>
  <c r="F14" i="1"/>
  <c r="R14" i="1" s="1"/>
  <c r="S15" i="1"/>
  <c r="T15" i="1" s="1"/>
  <c r="S31" i="1"/>
  <c r="O44" i="1"/>
  <c r="H51" i="1"/>
  <c r="S55" i="1"/>
  <c r="T55" i="1" s="1"/>
  <c r="H55" i="1"/>
  <c r="T88" i="1"/>
  <c r="R90" i="1"/>
  <c r="Q24" i="1"/>
  <c r="F25" i="1"/>
  <c r="R25" i="1" s="1"/>
  <c r="S26" i="1"/>
  <c r="T26" i="1" s="1"/>
  <c r="H27" i="1"/>
  <c r="Q32" i="1"/>
  <c r="F33" i="1"/>
  <c r="R33" i="1" s="1"/>
  <c r="S34" i="1"/>
  <c r="T34" i="1" s="1"/>
  <c r="H39" i="1"/>
  <c r="T39" i="1"/>
  <c r="Q53" i="1"/>
  <c r="F53" i="1"/>
  <c r="R53" i="1" s="1"/>
  <c r="P56" i="1"/>
  <c r="F56" i="1"/>
  <c r="R56" i="1" s="1"/>
  <c r="T78" i="1"/>
  <c r="T86" i="1"/>
  <c r="T91" i="1"/>
  <c r="F6" i="1"/>
  <c r="N6" i="1"/>
  <c r="H14" i="1"/>
  <c r="L18" i="1"/>
  <c r="F20" i="1"/>
  <c r="R20" i="1" s="1"/>
  <c r="H22" i="1"/>
  <c r="F28" i="1"/>
  <c r="R28" i="1" s="1"/>
  <c r="O33" i="1"/>
  <c r="T33" i="1" s="1"/>
  <c r="L34" i="1"/>
  <c r="F36" i="1"/>
  <c r="R36" i="1" s="1"/>
  <c r="O37" i="1"/>
  <c r="P41" i="1"/>
  <c r="F41" i="1"/>
  <c r="R41" i="1" s="1"/>
  <c r="S42" i="1"/>
  <c r="T42" i="1" s="1"/>
  <c r="H42" i="1"/>
  <c r="H46" i="1"/>
  <c r="O46" i="1"/>
  <c r="T46" i="1" s="1"/>
  <c r="P48" i="1"/>
  <c r="F48" i="1"/>
  <c r="R48" i="1" s="1"/>
  <c r="S53" i="1"/>
  <c r="T53" i="1" s="1"/>
  <c r="T67" i="1"/>
  <c r="R71" i="1"/>
  <c r="Q11" i="1"/>
  <c r="F12" i="1"/>
  <c r="R12" i="1" s="1"/>
  <c r="N12" i="1"/>
  <c r="H9" i="1"/>
  <c r="L13" i="1"/>
  <c r="R13" i="1" s="1"/>
  <c r="F15" i="1"/>
  <c r="R15" i="1" s="1"/>
  <c r="L21" i="1"/>
  <c r="R21" i="1" s="1"/>
  <c r="F23" i="1"/>
  <c r="R23" i="1" s="1"/>
  <c r="H25" i="1"/>
  <c r="O28" i="1"/>
  <c r="T28" i="1" s="1"/>
  <c r="L29" i="1"/>
  <c r="R29" i="1" s="1"/>
  <c r="S32" i="1"/>
  <c r="T32" i="1" s="1"/>
  <c r="P33" i="1"/>
  <c r="P311" i="1" s="1"/>
  <c r="T44" i="1"/>
  <c r="R52" i="1"/>
  <c r="P62" i="1"/>
  <c r="L62" i="1"/>
  <c r="R74" i="1"/>
  <c r="R89" i="1"/>
  <c r="I311" i="1"/>
  <c r="Q6" i="1"/>
  <c r="F7" i="1"/>
  <c r="R7" i="1" s="1"/>
  <c r="J311" i="1"/>
  <c r="O7" i="1"/>
  <c r="T7" i="1" s="1"/>
  <c r="Q9" i="1"/>
  <c r="F10" i="1"/>
  <c r="R10" i="1" s="1"/>
  <c r="O15" i="1"/>
  <c r="H20" i="1"/>
  <c r="O23" i="1"/>
  <c r="F26" i="1"/>
  <c r="R26" i="1" s="1"/>
  <c r="O31" i="1"/>
  <c r="F34" i="1"/>
  <c r="R34" i="1" s="1"/>
  <c r="H36" i="1"/>
  <c r="H38" i="1"/>
  <c r="F40" i="1"/>
  <c r="R40" i="1" s="1"/>
  <c r="P43" i="1"/>
  <c r="F43" i="1"/>
  <c r="R43" i="1" s="1"/>
  <c r="Q46" i="1"/>
  <c r="S48" i="1"/>
  <c r="T48" i="1" s="1"/>
  <c r="N49" i="1"/>
  <c r="S50" i="1"/>
  <c r="T50" i="1" s="1"/>
  <c r="H50" i="1"/>
  <c r="O57" i="1"/>
  <c r="T59" i="1"/>
  <c r="R63" i="1"/>
  <c r="T84" i="1"/>
  <c r="H6" i="1"/>
  <c r="C311" i="1"/>
  <c r="H311" i="1" s="1"/>
  <c r="K311" i="1"/>
  <c r="S6" i="1"/>
  <c r="O10" i="1"/>
  <c r="T10" i="1" s="1"/>
  <c r="Q43" i="1"/>
  <c r="O49" i="1"/>
  <c r="Q61" i="1"/>
  <c r="F61" i="1"/>
  <c r="R61" i="1" s="1"/>
  <c r="S63" i="1"/>
  <c r="T63" i="1" s="1"/>
  <c r="H63" i="1"/>
  <c r="T89" i="1"/>
  <c r="R95" i="1"/>
  <c r="T102" i="1"/>
  <c r="D311" i="1"/>
  <c r="N8" i="1"/>
  <c r="O13" i="1"/>
  <c r="T13" i="1" s="1"/>
  <c r="S37" i="1"/>
  <c r="T37" i="1" s="1"/>
  <c r="S40" i="1"/>
  <c r="T40" i="1" s="1"/>
  <c r="P40" i="1"/>
  <c r="H43" i="1"/>
  <c r="T45" i="1"/>
  <c r="R47" i="1"/>
  <c r="P51" i="1"/>
  <c r="F51" i="1"/>
  <c r="R51" i="1" s="1"/>
  <c r="H59" i="1"/>
  <c r="S61" i="1"/>
  <c r="T61" i="1" s="1"/>
  <c r="P64" i="1"/>
  <c r="F64" i="1"/>
  <c r="R64" i="1" s="1"/>
  <c r="T70" i="1"/>
  <c r="R82" i="1"/>
  <c r="R87" i="1"/>
  <c r="N311" i="1"/>
  <c r="H37" i="1"/>
  <c r="Q39" i="1"/>
  <c r="P39" i="1"/>
  <c r="H40" i="1"/>
  <c r="P46" i="1"/>
  <c r="L46" i="1"/>
  <c r="L311" i="1" s="1"/>
  <c r="Q51" i="1"/>
  <c r="P54" i="1"/>
  <c r="L54" i="1"/>
  <c r="R60" i="1"/>
  <c r="T83" i="1"/>
  <c r="T96" i="1"/>
  <c r="R98" i="1"/>
  <c r="F112" i="1"/>
  <c r="R112" i="1" s="1"/>
  <c r="Q112" i="1"/>
  <c r="T113" i="1"/>
  <c r="T118" i="1"/>
  <c r="F69" i="1"/>
  <c r="R69" i="1" s="1"/>
  <c r="N69" i="1"/>
  <c r="H71" i="1"/>
  <c r="F77" i="1"/>
  <c r="R77" i="1" s="1"/>
  <c r="N77" i="1"/>
  <c r="H79" i="1"/>
  <c r="L83" i="1"/>
  <c r="F85" i="1"/>
  <c r="R85" i="1" s="1"/>
  <c r="N85" i="1"/>
  <c r="H87" i="1"/>
  <c r="F93" i="1"/>
  <c r="R93" i="1" s="1"/>
  <c r="N93" i="1"/>
  <c r="H95" i="1"/>
  <c r="H98" i="1"/>
  <c r="S108" i="1"/>
  <c r="T108" i="1" s="1"/>
  <c r="H108" i="1"/>
  <c r="T129" i="1"/>
  <c r="S41" i="1"/>
  <c r="T41" i="1" s="1"/>
  <c r="P42" i="1"/>
  <c r="S49" i="1"/>
  <c r="T49" i="1" s="1"/>
  <c r="P50" i="1"/>
  <c r="Q55" i="1"/>
  <c r="S57" i="1"/>
  <c r="T57" i="1" s="1"/>
  <c r="H58" i="1"/>
  <c r="P58" i="1"/>
  <c r="Q63" i="1"/>
  <c r="S65" i="1"/>
  <c r="T65" i="1" s="1"/>
  <c r="H66" i="1"/>
  <c r="O69" i="1"/>
  <c r="T69" i="1" s="1"/>
  <c r="L70" i="1"/>
  <c r="R70" i="1" s="1"/>
  <c r="Q71" i="1"/>
  <c r="F72" i="1"/>
  <c r="R72" i="1" s="1"/>
  <c r="S73" i="1"/>
  <c r="T73" i="1" s="1"/>
  <c r="H74" i="1"/>
  <c r="O77" i="1"/>
  <c r="T77" i="1" s="1"/>
  <c r="L78" i="1"/>
  <c r="R78" i="1" s="1"/>
  <c r="Q79" i="1"/>
  <c r="F80" i="1"/>
  <c r="R80" i="1" s="1"/>
  <c r="N80" i="1"/>
  <c r="S81" i="1"/>
  <c r="T81" i="1" s="1"/>
  <c r="H82" i="1"/>
  <c r="O85" i="1"/>
  <c r="T85" i="1" s="1"/>
  <c r="L86" i="1"/>
  <c r="R86" i="1" s="1"/>
  <c r="F88" i="1"/>
  <c r="R88" i="1" s="1"/>
  <c r="N88" i="1"/>
  <c r="H90" i="1"/>
  <c r="O93" i="1"/>
  <c r="T93" i="1" s="1"/>
  <c r="L94" i="1"/>
  <c r="Q95" i="1"/>
  <c r="F96" i="1"/>
  <c r="R96" i="1" s="1"/>
  <c r="N96" i="1"/>
  <c r="O97" i="1"/>
  <c r="T97" i="1" s="1"/>
  <c r="H99" i="1"/>
  <c r="P100" i="1"/>
  <c r="Q106" i="1"/>
  <c r="F106" i="1"/>
  <c r="Q118" i="1"/>
  <c r="R138" i="1"/>
  <c r="F59" i="1"/>
  <c r="R59" i="1" s="1"/>
  <c r="F67" i="1"/>
  <c r="R67" i="1" s="1"/>
  <c r="F75" i="1"/>
  <c r="R75" i="1" s="1"/>
  <c r="L81" i="1"/>
  <c r="R81" i="1" s="1"/>
  <c r="F83" i="1"/>
  <c r="R83" i="1" s="1"/>
  <c r="O88" i="1"/>
  <c r="L89" i="1"/>
  <c r="F91" i="1"/>
  <c r="R91" i="1" s="1"/>
  <c r="O96" i="1"/>
  <c r="L97" i="1"/>
  <c r="R97" i="1" s="1"/>
  <c r="L98" i="1"/>
  <c r="F101" i="1"/>
  <c r="R101" i="1" s="1"/>
  <c r="N101" i="1"/>
  <c r="P102" i="1"/>
  <c r="H106" i="1"/>
  <c r="S106" i="1"/>
  <c r="T106" i="1" s="1"/>
  <c r="F107" i="1"/>
  <c r="R107" i="1" s="1"/>
  <c r="P107" i="1"/>
  <c r="R111" i="1"/>
  <c r="H118" i="1"/>
  <c r="R121" i="1"/>
  <c r="R127" i="1"/>
  <c r="T132" i="1"/>
  <c r="T142" i="1"/>
  <c r="F46" i="1"/>
  <c r="H48" i="1"/>
  <c r="F54" i="1"/>
  <c r="R54" i="1" s="1"/>
  <c r="H56" i="1"/>
  <c r="F62" i="1"/>
  <c r="R62" i="1" s="1"/>
  <c r="F94" i="1"/>
  <c r="S101" i="1"/>
  <c r="T101" i="1" s="1"/>
  <c r="N105" i="1"/>
  <c r="L110" i="1"/>
  <c r="Q110" i="1"/>
  <c r="T111" i="1"/>
  <c r="T116" i="1"/>
  <c r="T127" i="1"/>
  <c r="R133" i="1"/>
  <c r="R159" i="1"/>
  <c r="F49" i="1"/>
  <c r="R49" i="1" s="1"/>
  <c r="O54" i="1"/>
  <c r="T54" i="1" s="1"/>
  <c r="F57" i="1"/>
  <c r="R57" i="1" s="1"/>
  <c r="O62" i="1"/>
  <c r="T62" i="1" s="1"/>
  <c r="F65" i="1"/>
  <c r="R65" i="1" s="1"/>
  <c r="O70" i="1"/>
  <c r="F73" i="1"/>
  <c r="R73" i="1" s="1"/>
  <c r="O78" i="1"/>
  <c r="O86" i="1"/>
  <c r="O94" i="1"/>
  <c r="T94" i="1" s="1"/>
  <c r="H101" i="1"/>
  <c r="F102" i="1"/>
  <c r="R102" i="1" s="1"/>
  <c r="P105" i="1"/>
  <c r="N112" i="1"/>
  <c r="S112" i="1"/>
  <c r="R119" i="1"/>
  <c r="N84" i="1"/>
  <c r="F104" i="1"/>
  <c r="R104" i="1" s="1"/>
  <c r="T110" i="1"/>
  <c r="L113" i="1"/>
  <c r="R113" i="1" s="1"/>
  <c r="P113" i="1"/>
  <c r="H114" i="1"/>
  <c r="S114" i="1"/>
  <c r="T114" i="1" s="1"/>
  <c r="T126" i="1"/>
  <c r="R136" i="1"/>
  <c r="R110" i="1"/>
  <c r="F115" i="1"/>
  <c r="R115" i="1" s="1"/>
  <c r="P115" i="1"/>
  <c r="T117" i="1"/>
  <c r="H107" i="1"/>
  <c r="N113" i="1"/>
  <c r="H115" i="1"/>
  <c r="Q120" i="1"/>
  <c r="S122" i="1"/>
  <c r="T122" i="1" s="1"/>
  <c r="P123" i="1"/>
  <c r="Q128" i="1"/>
  <c r="S130" i="1"/>
  <c r="T130" i="1" s="1"/>
  <c r="H131" i="1"/>
  <c r="P131" i="1"/>
  <c r="O133" i="1"/>
  <c r="T133" i="1" s="1"/>
  <c r="H135" i="1"/>
  <c r="P135" i="1"/>
  <c r="P136" i="1"/>
  <c r="H140" i="1"/>
  <c r="Q140" i="1"/>
  <c r="H141" i="1"/>
  <c r="H142" i="1"/>
  <c r="P143" i="1"/>
  <c r="P145" i="1"/>
  <c r="F146" i="1"/>
  <c r="R146" i="1" s="1"/>
  <c r="Q146" i="1"/>
  <c r="P147" i="1"/>
  <c r="F149" i="1"/>
  <c r="R149" i="1" s="1"/>
  <c r="R150" i="1"/>
  <c r="S152" i="1"/>
  <c r="T152" i="1" s="1"/>
  <c r="S156" i="1"/>
  <c r="T156" i="1" s="1"/>
  <c r="H156" i="1"/>
  <c r="O158" i="1"/>
  <c r="S160" i="1"/>
  <c r="T160" i="1" s="1"/>
  <c r="Q161" i="1"/>
  <c r="L163" i="1"/>
  <c r="N166" i="1"/>
  <c r="T174" i="1"/>
  <c r="N175" i="1"/>
  <c r="S175" i="1"/>
  <c r="T175" i="1" s="1"/>
  <c r="P177" i="1"/>
  <c r="R188" i="1"/>
  <c r="T202" i="1"/>
  <c r="O210" i="1"/>
  <c r="P217" i="1"/>
  <c r="F217" i="1"/>
  <c r="R217" i="1" s="1"/>
  <c r="L106" i="1"/>
  <c r="S109" i="1"/>
  <c r="T109" i="1" s="1"/>
  <c r="P110" i="1"/>
  <c r="F116" i="1"/>
  <c r="R116" i="1" s="1"/>
  <c r="P118" i="1"/>
  <c r="F124" i="1"/>
  <c r="R124" i="1" s="1"/>
  <c r="P126" i="1"/>
  <c r="F132" i="1"/>
  <c r="R132" i="1" s="1"/>
  <c r="L134" i="1"/>
  <c r="S134" i="1"/>
  <c r="T134" i="1" s="1"/>
  <c r="H136" i="1"/>
  <c r="F137" i="1"/>
  <c r="R137" i="1" s="1"/>
  <c r="P138" i="1"/>
  <c r="O139" i="1"/>
  <c r="T139" i="1" s="1"/>
  <c r="H146" i="1"/>
  <c r="S146" i="1"/>
  <c r="T146" i="1" s="1"/>
  <c r="F148" i="1"/>
  <c r="R148" i="1" s="1"/>
  <c r="Q150" i="1"/>
  <c r="P158" i="1"/>
  <c r="H160" i="1"/>
  <c r="Q164" i="1"/>
  <c r="F164" i="1"/>
  <c r="R164" i="1" s="1"/>
  <c r="O166" i="1"/>
  <c r="H167" i="1"/>
  <c r="H179" i="1"/>
  <c r="S179" i="1"/>
  <c r="T179" i="1" s="1"/>
  <c r="L190" i="1"/>
  <c r="P190" i="1"/>
  <c r="T195" i="1"/>
  <c r="T210" i="1"/>
  <c r="P212" i="1"/>
  <c r="F212" i="1"/>
  <c r="R212" i="1" s="1"/>
  <c r="S120" i="1"/>
  <c r="T120" i="1" s="1"/>
  <c r="P121" i="1"/>
  <c r="S128" i="1"/>
  <c r="T128" i="1" s="1"/>
  <c r="P129" i="1"/>
  <c r="N138" i="1"/>
  <c r="H148" i="1"/>
  <c r="H149" i="1"/>
  <c r="H150" i="1"/>
  <c r="S150" i="1"/>
  <c r="T150" i="1" s="1"/>
  <c r="O155" i="1"/>
  <c r="T155" i="1" s="1"/>
  <c r="Q158" i="1"/>
  <c r="F158" i="1"/>
  <c r="R158" i="1" s="1"/>
  <c r="F163" i="1"/>
  <c r="R163" i="1" s="1"/>
  <c r="S164" i="1"/>
  <c r="T164" i="1" s="1"/>
  <c r="Q175" i="1"/>
  <c r="F175" i="1"/>
  <c r="R175" i="1" s="1"/>
  <c r="P181" i="1"/>
  <c r="L181" i="1"/>
  <c r="T182" i="1"/>
  <c r="Q207" i="1"/>
  <c r="F207" i="1"/>
  <c r="R207" i="1" s="1"/>
  <c r="H215" i="1"/>
  <c r="S215" i="1"/>
  <c r="T215" i="1" s="1"/>
  <c r="S242" i="1"/>
  <c r="T242" i="1" s="1"/>
  <c r="H242" i="1"/>
  <c r="F114" i="1"/>
  <c r="R114" i="1" s="1"/>
  <c r="H116" i="1"/>
  <c r="F122" i="1"/>
  <c r="R122" i="1" s="1"/>
  <c r="H124" i="1"/>
  <c r="F130" i="1"/>
  <c r="R130" i="1" s="1"/>
  <c r="H132" i="1"/>
  <c r="N133" i="1"/>
  <c r="H137" i="1"/>
  <c r="S148" i="1"/>
  <c r="T148" i="1" s="1"/>
  <c r="O157" i="1"/>
  <c r="H157" i="1"/>
  <c r="S157" i="1"/>
  <c r="T157" i="1" s="1"/>
  <c r="N157" i="1"/>
  <c r="H158" i="1"/>
  <c r="S158" i="1"/>
  <c r="T158" i="1" s="1"/>
  <c r="T159" i="1"/>
  <c r="L160" i="1"/>
  <c r="R160" i="1" s="1"/>
  <c r="H164" i="1"/>
  <c r="O165" i="1"/>
  <c r="T165" i="1" s="1"/>
  <c r="H165" i="1"/>
  <c r="P180" i="1"/>
  <c r="F180" i="1"/>
  <c r="R180" i="1" s="1"/>
  <c r="L186" i="1"/>
  <c r="Q186" i="1"/>
  <c r="P189" i="1"/>
  <c r="F189" i="1"/>
  <c r="R189" i="1" s="1"/>
  <c r="R203" i="1"/>
  <c r="T212" i="1"/>
  <c r="P213" i="1"/>
  <c r="P157" i="1"/>
  <c r="P162" i="1"/>
  <c r="F162" i="1"/>
  <c r="R162" i="1" s="1"/>
  <c r="H163" i="1"/>
  <c r="S166" i="1"/>
  <c r="T166" i="1" s="1"/>
  <c r="H166" i="1"/>
  <c r="R170" i="1"/>
  <c r="P185" i="1"/>
  <c r="F185" i="1"/>
  <c r="R185" i="1" s="1"/>
  <c r="T190" i="1"/>
  <c r="H199" i="1"/>
  <c r="O199" i="1"/>
  <c r="T199" i="1" s="1"/>
  <c r="P200" i="1"/>
  <c r="L200" i="1"/>
  <c r="R200" i="1" s="1"/>
  <c r="S234" i="1"/>
  <c r="T234" i="1" s="1"/>
  <c r="H234" i="1"/>
  <c r="F134" i="1"/>
  <c r="R134" i="1" s="1"/>
  <c r="P144" i="1"/>
  <c r="F144" i="1"/>
  <c r="R144" i="1" s="1"/>
  <c r="P154" i="1"/>
  <c r="F154" i="1"/>
  <c r="R154" i="1" s="1"/>
  <c r="S162" i="1"/>
  <c r="T162" i="1" s="1"/>
  <c r="N194" i="1"/>
  <c r="S194" i="1"/>
  <c r="T194" i="1" s="1"/>
  <c r="L195" i="1"/>
  <c r="R195" i="1" s="1"/>
  <c r="Q195" i="1"/>
  <c r="S198" i="1"/>
  <c r="T198" i="1" s="1"/>
  <c r="T230" i="1"/>
  <c r="O112" i="1"/>
  <c r="N136" i="1"/>
  <c r="S138" i="1"/>
  <c r="T138" i="1" s="1"/>
  <c r="F141" i="1"/>
  <c r="R141" i="1" s="1"/>
  <c r="P160" i="1"/>
  <c r="R181" i="1"/>
  <c r="H183" i="1"/>
  <c r="S183" i="1"/>
  <c r="T183" i="1" s="1"/>
  <c r="T196" i="1"/>
  <c r="T204" i="1"/>
  <c r="R211" i="1"/>
  <c r="Q142" i="1"/>
  <c r="S143" i="1"/>
  <c r="T143" i="1" s="1"/>
  <c r="H144" i="1"/>
  <c r="Q149" i="1"/>
  <c r="H154" i="1"/>
  <c r="S154" i="1"/>
  <c r="T154" i="1" s="1"/>
  <c r="S161" i="1"/>
  <c r="T161" i="1" s="1"/>
  <c r="H161" i="1"/>
  <c r="P194" i="1"/>
  <c r="F194" i="1"/>
  <c r="R194" i="1" s="1"/>
  <c r="H195" i="1"/>
  <c r="O195" i="1"/>
  <c r="T200" i="1"/>
  <c r="H211" i="1"/>
  <c r="S211" i="1"/>
  <c r="T211" i="1" s="1"/>
  <c r="L218" i="1"/>
  <c r="Q218" i="1"/>
  <c r="P219" i="1"/>
  <c r="L219" i="1"/>
  <c r="R219" i="1" s="1"/>
  <c r="S226" i="1"/>
  <c r="T226" i="1" s="1"/>
  <c r="H226" i="1"/>
  <c r="F166" i="1"/>
  <c r="Q167" i="1"/>
  <c r="S173" i="1"/>
  <c r="T173" i="1" s="1"/>
  <c r="H174" i="1"/>
  <c r="L182" i="1"/>
  <c r="R182" i="1" s="1"/>
  <c r="H184" i="1"/>
  <c r="P186" i="1"/>
  <c r="H188" i="1"/>
  <c r="N189" i="1"/>
  <c r="H193" i="1"/>
  <c r="H197" i="1"/>
  <c r="F198" i="1"/>
  <c r="Q199" i="1"/>
  <c r="S205" i="1"/>
  <c r="T205" i="1" s="1"/>
  <c r="H206" i="1"/>
  <c r="H216" i="1"/>
  <c r="N220" i="1"/>
  <c r="Q222" i="1"/>
  <c r="F222" i="1"/>
  <c r="Q230" i="1"/>
  <c r="P233" i="1"/>
  <c r="T237" i="1"/>
  <c r="S255" i="1"/>
  <c r="T255" i="1" s="1"/>
  <c r="H255" i="1"/>
  <c r="S256" i="1"/>
  <c r="N256" i="1"/>
  <c r="R279" i="1"/>
  <c r="S185" i="1"/>
  <c r="T185" i="1" s="1"/>
  <c r="L187" i="1"/>
  <c r="R187" i="1" s="1"/>
  <c r="L191" i="1"/>
  <c r="R191" i="1" s="1"/>
  <c r="H194" i="1"/>
  <c r="F199" i="1"/>
  <c r="R199" i="1" s="1"/>
  <c r="O205" i="1"/>
  <c r="P208" i="1"/>
  <c r="S217" i="1"/>
  <c r="T217" i="1" s="1"/>
  <c r="R220" i="1"/>
  <c r="F221" i="1"/>
  <c r="R221" i="1" s="1"/>
  <c r="N221" i="1"/>
  <c r="H222" i="1"/>
  <c r="L223" i="1"/>
  <c r="R223" i="1" s="1"/>
  <c r="F227" i="1"/>
  <c r="R227" i="1" s="1"/>
  <c r="H230" i="1"/>
  <c r="R231" i="1"/>
  <c r="T241" i="1"/>
  <c r="S243" i="1"/>
  <c r="T243" i="1" s="1"/>
  <c r="P254" i="1"/>
  <c r="S260" i="1"/>
  <c r="T260" i="1" s="1"/>
  <c r="H260" i="1"/>
  <c r="F152" i="1"/>
  <c r="R152" i="1" s="1"/>
  <c r="Q159" i="1"/>
  <c r="F172" i="1"/>
  <c r="R172" i="1" s="1"/>
  <c r="L174" i="1"/>
  <c r="R174" i="1" s="1"/>
  <c r="H176" i="1"/>
  <c r="F177" i="1"/>
  <c r="R177" i="1" s="1"/>
  <c r="P178" i="1"/>
  <c r="H180" i="1"/>
  <c r="H185" i="1"/>
  <c r="F186" i="1"/>
  <c r="R186" i="1" s="1"/>
  <c r="H189" i="1"/>
  <c r="F190" i="1"/>
  <c r="R190" i="1" s="1"/>
  <c r="Q191" i="1"/>
  <c r="H198" i="1"/>
  <c r="F204" i="1"/>
  <c r="R204" i="1" s="1"/>
  <c r="L205" i="1"/>
  <c r="R205" i="1" s="1"/>
  <c r="L206" i="1"/>
  <c r="R206" i="1" s="1"/>
  <c r="H208" i="1"/>
  <c r="F209" i="1"/>
  <c r="R209" i="1" s="1"/>
  <c r="P210" i="1"/>
  <c r="H212" i="1"/>
  <c r="F213" i="1"/>
  <c r="R213" i="1" s="1"/>
  <c r="H217" i="1"/>
  <c r="F218" i="1"/>
  <c r="R218" i="1" s="1"/>
  <c r="T229" i="1"/>
  <c r="T233" i="1"/>
  <c r="N236" i="1"/>
  <c r="R237" i="1"/>
  <c r="O259" i="1"/>
  <c r="N264" i="1"/>
  <c r="S264" i="1"/>
  <c r="T264" i="1" s="1"/>
  <c r="S266" i="1"/>
  <c r="T266" i="1" s="1"/>
  <c r="N266" i="1"/>
  <c r="S177" i="1"/>
  <c r="T177" i="1" s="1"/>
  <c r="L179" i="1"/>
  <c r="R179" i="1" s="1"/>
  <c r="H186" i="1"/>
  <c r="S209" i="1"/>
  <c r="T209" i="1" s="1"/>
  <c r="H218" i="1"/>
  <c r="T245" i="1"/>
  <c r="S251" i="1"/>
  <c r="T251" i="1" s="1"/>
  <c r="H251" i="1"/>
  <c r="F264" i="1"/>
  <c r="R264" i="1" s="1"/>
  <c r="P264" i="1"/>
  <c r="P266" i="1"/>
  <c r="F266" i="1"/>
  <c r="R266" i="1" s="1"/>
  <c r="L166" i="1"/>
  <c r="F169" i="1"/>
  <c r="R169" i="1" s="1"/>
  <c r="P170" i="1"/>
  <c r="H177" i="1"/>
  <c r="F178" i="1"/>
  <c r="R178" i="1" s="1"/>
  <c r="H181" i="1"/>
  <c r="F196" i="1"/>
  <c r="R196" i="1" s="1"/>
  <c r="L198" i="1"/>
  <c r="F201" i="1"/>
  <c r="R201" i="1" s="1"/>
  <c r="P202" i="1"/>
  <c r="H209" i="1"/>
  <c r="F210" i="1"/>
  <c r="R210" i="1" s="1"/>
  <c r="H213" i="1"/>
  <c r="S218" i="1"/>
  <c r="T218" i="1" s="1"/>
  <c r="H219" i="1"/>
  <c r="H220" i="1"/>
  <c r="S224" i="1"/>
  <c r="T224" i="1" s="1"/>
  <c r="H224" i="1"/>
  <c r="P225" i="1"/>
  <c r="F225" i="1"/>
  <c r="R225" i="1" s="1"/>
  <c r="R236" i="1"/>
  <c r="T238" i="1"/>
  <c r="T275" i="1"/>
  <c r="S169" i="1"/>
  <c r="T169" i="1" s="1"/>
  <c r="H178" i="1"/>
  <c r="F184" i="1"/>
  <c r="R184" i="1" s="1"/>
  <c r="S186" i="1"/>
  <c r="T186" i="1" s="1"/>
  <c r="P192" i="1"/>
  <c r="S201" i="1"/>
  <c r="T201" i="1" s="1"/>
  <c r="H210" i="1"/>
  <c r="P214" i="1"/>
  <c r="F216" i="1"/>
  <c r="R216" i="1" s="1"/>
  <c r="T236" i="1"/>
  <c r="R242" i="1"/>
  <c r="O248" i="1"/>
  <c r="H248" i="1"/>
  <c r="Q257" i="1"/>
  <c r="T259" i="1"/>
  <c r="F267" i="1"/>
  <c r="R267" i="1" s="1"/>
  <c r="P267" i="1"/>
  <c r="R277" i="1"/>
  <c r="T271" i="1"/>
  <c r="H170" i="1"/>
  <c r="H202" i="1"/>
  <c r="T222" i="1"/>
  <c r="T228" i="1"/>
  <c r="P235" i="1"/>
  <c r="F235" i="1"/>
  <c r="R235" i="1" s="1"/>
  <c r="F243" i="1"/>
  <c r="R243" i="1" s="1"/>
  <c r="P243" i="1"/>
  <c r="Q248" i="1"/>
  <c r="O249" i="1"/>
  <c r="T249" i="1" s="1"/>
  <c r="L269" i="1"/>
  <c r="H228" i="1"/>
  <c r="H236" i="1"/>
  <c r="S248" i="1"/>
  <c r="H249" i="1"/>
  <c r="Q249" i="1"/>
  <c r="R255" i="1"/>
  <c r="L257" i="1"/>
  <c r="S257" i="1"/>
  <c r="T257" i="1" s="1"/>
  <c r="Q259" i="1"/>
  <c r="P271" i="1"/>
  <c r="S273" i="1"/>
  <c r="T273" i="1" s="1"/>
  <c r="P273" i="1"/>
  <c r="H274" i="1"/>
  <c r="N277" i="1"/>
  <c r="P279" i="1"/>
  <c r="R283" i="1"/>
  <c r="Q287" i="1"/>
  <c r="R291" i="1"/>
  <c r="Q295" i="1"/>
  <c r="Q303" i="1"/>
  <c r="S305" i="1"/>
  <c r="T305" i="1" s="1"/>
  <c r="T270" i="1"/>
  <c r="T304" i="1"/>
  <c r="P308" i="1"/>
  <c r="F308" i="1"/>
  <c r="R308" i="1" s="1"/>
  <c r="L222" i="1"/>
  <c r="F224" i="1"/>
  <c r="R224" i="1" s="1"/>
  <c r="L230" i="1"/>
  <c r="F232" i="1"/>
  <c r="R232" i="1" s="1"/>
  <c r="L238" i="1"/>
  <c r="F240" i="1"/>
  <c r="R240" i="1" s="1"/>
  <c r="L244" i="1"/>
  <c r="F247" i="1"/>
  <c r="R247" i="1" s="1"/>
  <c r="L248" i="1"/>
  <c r="L249" i="1"/>
  <c r="R249" i="1" s="1"/>
  <c r="F252" i="1"/>
  <c r="R252" i="1" s="1"/>
  <c r="P253" i="1"/>
  <c r="H261" i="1"/>
  <c r="P262" i="1"/>
  <c r="F263" i="1"/>
  <c r="R263" i="1" s="1"/>
  <c r="H269" i="1"/>
  <c r="O269" i="1"/>
  <c r="T269" i="1" s="1"/>
  <c r="H276" i="1"/>
  <c r="S278" i="1"/>
  <c r="T278" i="1" s="1"/>
  <c r="F289" i="1"/>
  <c r="R289" i="1" s="1"/>
  <c r="F297" i="1"/>
  <c r="R297" i="1" s="1"/>
  <c r="S299" i="1"/>
  <c r="T299" i="1" s="1"/>
  <c r="H299" i="1"/>
  <c r="S252" i="1"/>
  <c r="T252" i="1" s="1"/>
  <c r="P269" i="1"/>
  <c r="P278" i="1"/>
  <c r="L278" i="1"/>
  <c r="R278" i="1" s="1"/>
  <c r="F281" i="1"/>
  <c r="H283" i="1"/>
  <c r="T288" i="1"/>
  <c r="T289" i="1"/>
  <c r="H291" i="1"/>
  <c r="O296" i="1"/>
  <c r="T296" i="1" s="1"/>
  <c r="T297" i="1"/>
  <c r="O309" i="1"/>
  <c r="N309" i="1"/>
  <c r="F230" i="1"/>
  <c r="R230" i="1" s="1"/>
  <c r="H232" i="1"/>
  <c r="O235" i="1"/>
  <c r="T235" i="1" s="1"/>
  <c r="F238" i="1"/>
  <c r="R238" i="1" s="1"/>
  <c r="H240" i="1"/>
  <c r="H243" i="1"/>
  <c r="F244" i="1"/>
  <c r="P245" i="1"/>
  <c r="H247" i="1"/>
  <c r="F248" i="1"/>
  <c r="R248" i="1" s="1"/>
  <c r="H252" i="1"/>
  <c r="F253" i="1"/>
  <c r="R253" i="1" s="1"/>
  <c r="F257" i="1"/>
  <c r="H263" i="1"/>
  <c r="H264" i="1"/>
  <c r="S265" i="1"/>
  <c r="T265" i="1" s="1"/>
  <c r="H266" i="1"/>
  <c r="H267" i="1"/>
  <c r="F268" i="1"/>
  <c r="R268" i="1" s="1"/>
  <c r="N269" i="1"/>
  <c r="N270" i="1"/>
  <c r="O272" i="1"/>
  <c r="T272" i="1" s="1"/>
  <c r="O280" i="1"/>
  <c r="T280" i="1" s="1"/>
  <c r="S281" i="1"/>
  <c r="T281" i="1" s="1"/>
  <c r="P284" i="1"/>
  <c r="F284" i="1"/>
  <c r="R284" i="1" s="1"/>
  <c r="R288" i="1"/>
  <c r="P292" i="1"/>
  <c r="F292" i="1"/>
  <c r="R292" i="1" s="1"/>
  <c r="R294" i="1"/>
  <c r="R296" i="1"/>
  <c r="P300" i="1"/>
  <c r="F300" i="1"/>
  <c r="R300" i="1" s="1"/>
  <c r="R302" i="1"/>
  <c r="F233" i="1"/>
  <c r="R233" i="1" s="1"/>
  <c r="N233" i="1"/>
  <c r="F241" i="1"/>
  <c r="R241" i="1" s="1"/>
  <c r="N241" i="1"/>
  <c r="S244" i="1"/>
  <c r="T244" i="1" s="1"/>
  <c r="H253" i="1"/>
  <c r="F254" i="1"/>
  <c r="R254" i="1" s="1"/>
  <c r="N254" i="1"/>
  <c r="P257" i="1"/>
  <c r="F258" i="1"/>
  <c r="R258" i="1" s="1"/>
  <c r="N259" i="1"/>
  <c r="T262" i="1"/>
  <c r="H265" i="1"/>
  <c r="S268" i="1"/>
  <c r="T268" i="1" s="1"/>
  <c r="F269" i="1"/>
  <c r="R269" i="1" s="1"/>
  <c r="N272" i="1"/>
  <c r="P282" i="1"/>
  <c r="P290" i="1"/>
  <c r="H294" i="1"/>
  <c r="S294" i="1"/>
  <c r="T294" i="1" s="1"/>
  <c r="P298" i="1"/>
  <c r="R309" i="1"/>
  <c r="H244" i="1"/>
  <c r="F245" i="1"/>
  <c r="R245" i="1" s="1"/>
  <c r="Q250" i="1"/>
  <c r="O261" i="1"/>
  <c r="T261" i="1" s="1"/>
  <c r="H268" i="1"/>
  <c r="P270" i="1"/>
  <c r="P272" i="1"/>
  <c r="Q274" i="1"/>
  <c r="H277" i="1"/>
  <c r="O277" i="1"/>
  <c r="T277" i="1" s="1"/>
  <c r="Q279" i="1"/>
  <c r="H286" i="1"/>
  <c r="S286" i="1"/>
  <c r="T286" i="1" s="1"/>
  <c r="O287" i="1"/>
  <c r="T287" i="1" s="1"/>
  <c r="H287" i="1"/>
  <c r="O295" i="1"/>
  <c r="T295" i="1" s="1"/>
  <c r="H295" i="1"/>
  <c r="O303" i="1"/>
  <c r="H303" i="1"/>
  <c r="R307" i="1"/>
  <c r="T309" i="1"/>
  <c r="H245" i="1"/>
  <c r="F251" i="1"/>
  <c r="R251" i="1" s="1"/>
  <c r="N251" i="1"/>
  <c r="S253" i="1"/>
  <c r="T253" i="1" s="1"/>
  <c r="O256" i="1"/>
  <c r="P259" i="1"/>
  <c r="P261" i="1"/>
  <c r="F274" i="1"/>
  <c r="R274" i="1" s="1"/>
  <c r="P275" i="1"/>
  <c r="P277" i="1"/>
  <c r="H282" i="1"/>
  <c r="P285" i="1"/>
  <c r="F287" i="1"/>
  <c r="R287" i="1" s="1"/>
  <c r="P287" i="1"/>
  <c r="H290" i="1"/>
  <c r="F295" i="1"/>
  <c r="R295" i="1" s="1"/>
  <c r="P295" i="1"/>
  <c r="T303" i="1"/>
  <c r="Q305" i="1"/>
  <c r="F305" i="1"/>
  <c r="R305" i="1" s="1"/>
  <c r="S307" i="1"/>
  <c r="T307" i="1" s="1"/>
  <c r="H307" i="1"/>
  <c r="F293" i="1"/>
  <c r="R293" i="1" s="1"/>
  <c r="S302" i="1"/>
  <c r="T302" i="1" s="1"/>
  <c r="P303" i="1"/>
  <c r="S310" i="1"/>
  <c r="T310" i="1" s="1"/>
  <c r="N280" i="1"/>
  <c r="O285" i="1"/>
  <c r="T285" i="1" s="1"/>
  <c r="L286" i="1"/>
  <c r="R286" i="1" s="1"/>
  <c r="N288" i="1"/>
  <c r="O293" i="1"/>
  <c r="T293" i="1" s="1"/>
  <c r="N296" i="1"/>
  <c r="O301" i="1"/>
  <c r="T301" i="1" s="1"/>
  <c r="N304" i="1"/>
  <c r="P306" i="1"/>
  <c r="L281" i="1"/>
  <c r="Q282" i="1"/>
  <c r="S284" i="1"/>
  <c r="T284" i="1" s="1"/>
  <c r="Q290" i="1"/>
  <c r="S292" i="1"/>
  <c r="T292" i="1" s="1"/>
  <c r="Q298" i="1"/>
  <c r="S300" i="1"/>
  <c r="T300" i="1" s="1"/>
  <c r="S308" i="1"/>
  <c r="P309" i="1"/>
  <c r="O308" i="1"/>
  <c r="R198" i="1" l="1"/>
  <c r="T112" i="1"/>
  <c r="R94" i="1"/>
  <c r="O311" i="1"/>
  <c r="R244" i="1"/>
  <c r="R281" i="1"/>
  <c r="R222" i="1"/>
  <c r="R106" i="1"/>
  <c r="T308" i="1"/>
  <c r="R257" i="1"/>
  <c r="T248" i="1"/>
  <c r="T256" i="1"/>
  <c r="R166" i="1"/>
  <c r="S311" i="1"/>
  <c r="T311" i="1" s="1"/>
  <c r="T6" i="1"/>
  <c r="Q311" i="1"/>
  <c r="F311" i="1"/>
  <c r="R6" i="1"/>
  <c r="R46" i="1"/>
  <c r="T31" i="1"/>
  <c r="R311" i="1" l="1"/>
</calcChain>
</file>

<file path=xl/sharedStrings.xml><?xml version="1.0" encoding="utf-8"?>
<sst xmlns="http://schemas.openxmlformats.org/spreadsheetml/2006/main" count="332" uniqueCount="319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11009</t>
  </si>
  <si>
    <t>01038</t>
  </si>
  <si>
    <t>08007</t>
  </si>
  <si>
    <t>22006</t>
  </si>
  <si>
    <t>01001</t>
  </si>
  <si>
    <t>01042</t>
  </si>
  <si>
    <t>23004</t>
  </si>
  <si>
    <t>07021</t>
  </si>
  <si>
    <t>23051</t>
  </si>
  <si>
    <t>23044</t>
  </si>
  <si>
    <t>01004</t>
  </si>
  <si>
    <t>18003</t>
  </si>
  <si>
    <t>01005</t>
  </si>
  <si>
    <t>25003</t>
  </si>
  <si>
    <t>12003</t>
  </si>
  <si>
    <t>08003</t>
  </si>
  <si>
    <t>03002</t>
  </si>
  <si>
    <t>11002</t>
  </si>
  <si>
    <t>09006</t>
  </si>
  <si>
    <t>18006</t>
  </si>
  <si>
    <t>08009</t>
  </si>
  <si>
    <t>23002</t>
  </si>
  <si>
    <t>15002</t>
  </si>
  <si>
    <t>06008</t>
  </si>
  <si>
    <t>25016</t>
  </si>
  <si>
    <t>01041</t>
  </si>
  <si>
    <t>23053</t>
  </si>
  <si>
    <t>05003</t>
  </si>
  <si>
    <t>01035</t>
  </si>
  <si>
    <t>22008</t>
  </si>
  <si>
    <t>07008</t>
  </si>
  <si>
    <t>23021</t>
  </si>
  <si>
    <t>13006</t>
  </si>
  <si>
    <t>23052</t>
  </si>
  <si>
    <t>13007</t>
  </si>
  <si>
    <t>23045</t>
  </si>
  <si>
    <t>18005</t>
  </si>
  <si>
    <t>23035</t>
  </si>
  <si>
    <t>01007</t>
  </si>
  <si>
    <t>07003</t>
  </si>
  <si>
    <t>23005</t>
  </si>
  <si>
    <t>13004</t>
  </si>
  <si>
    <t>23003</t>
  </si>
  <si>
    <t>16009</t>
  </si>
  <si>
    <t>16010</t>
  </si>
  <si>
    <t>23039</t>
  </si>
  <si>
    <t>23013</t>
  </si>
  <si>
    <t>12005</t>
  </si>
  <si>
    <t>09012</t>
  </si>
  <si>
    <t>23038</t>
  </si>
  <si>
    <t>13008</t>
  </si>
  <si>
    <t>09008</t>
  </si>
  <si>
    <t>08002</t>
  </si>
  <si>
    <t>22004</t>
  </si>
  <si>
    <t>18004</t>
  </si>
  <si>
    <t>23047</t>
  </si>
  <si>
    <t>23011</t>
  </si>
  <si>
    <t>03005</t>
  </si>
  <si>
    <t>23014</t>
  </si>
  <si>
    <t>09011</t>
  </si>
  <si>
    <t>08006</t>
  </si>
  <si>
    <t>23024</t>
  </si>
  <si>
    <t>08012</t>
  </si>
  <si>
    <t>01002</t>
  </si>
  <si>
    <t>06007</t>
  </si>
  <si>
    <t>23037</t>
  </si>
  <si>
    <t>25006</t>
  </si>
  <si>
    <t>23015</t>
  </si>
  <si>
    <t>05006</t>
  </si>
  <si>
    <t>23020</t>
  </si>
  <si>
    <t>09005</t>
  </si>
  <si>
    <t>22003</t>
  </si>
  <si>
    <t>23043</t>
  </si>
  <si>
    <t>06004</t>
  </si>
  <si>
    <t>13013</t>
  </si>
  <si>
    <t>05002</t>
  </si>
  <si>
    <t>03008</t>
  </si>
  <si>
    <t>09007</t>
  </si>
  <si>
    <t>20003</t>
  </si>
  <si>
    <t>01021</t>
  </si>
  <si>
    <t>09003</t>
  </si>
  <si>
    <t>02006</t>
  </si>
  <si>
    <t>23058</t>
  </si>
  <si>
    <t>23031</t>
  </si>
  <si>
    <t>23028</t>
  </si>
  <si>
    <t>23036</t>
  </si>
  <si>
    <t>22005</t>
  </si>
  <si>
    <t>23029</t>
  </si>
  <si>
    <t>21006</t>
  </si>
  <si>
    <t>21005</t>
  </si>
  <si>
    <t>08004</t>
  </si>
  <si>
    <t>23030</t>
  </si>
  <si>
    <t>21017</t>
  </si>
  <si>
    <t>03004</t>
  </si>
  <si>
    <t>07015</t>
  </si>
  <si>
    <t>23055</t>
  </si>
  <si>
    <t>02005</t>
  </si>
  <si>
    <t>23019</t>
  </si>
  <si>
    <t>01012</t>
  </si>
  <si>
    <t>23016</t>
  </si>
  <si>
    <t>09004</t>
  </si>
  <si>
    <t>01008</t>
  </si>
  <si>
    <t>23049</t>
  </si>
  <si>
    <t>21007</t>
  </si>
  <si>
    <t>23022</t>
  </si>
  <si>
    <t>23033</t>
  </si>
  <si>
    <t>23042</t>
  </si>
  <si>
    <t>23040</t>
  </si>
  <si>
    <t>75003</t>
  </si>
  <si>
    <t>07014</t>
  </si>
  <si>
    <t>23062</t>
  </si>
  <si>
    <t>21003</t>
  </si>
  <si>
    <t>23018</t>
  </si>
  <si>
    <t>15007</t>
  </si>
  <si>
    <t>15004</t>
  </si>
  <si>
    <t>20006</t>
  </si>
  <si>
    <t>09009</t>
  </si>
  <si>
    <t>21004</t>
  </si>
  <si>
    <t>08008</t>
  </si>
  <si>
    <t>23034</t>
  </si>
  <si>
    <t>23046</t>
  </si>
  <si>
    <t>12004</t>
  </si>
  <si>
    <t>01003</t>
  </si>
  <si>
    <t>18002</t>
  </si>
  <si>
    <t>23041</t>
  </si>
  <si>
    <t>27001</t>
  </si>
  <si>
    <t>06003</t>
  </si>
  <si>
    <t>23026</t>
  </si>
  <si>
    <t>21002</t>
  </si>
  <si>
    <t>21010</t>
  </si>
  <si>
    <t>23060</t>
  </si>
  <si>
    <t>60001</t>
  </si>
  <si>
    <t>02004</t>
  </si>
  <si>
    <t>23056</t>
  </si>
  <si>
    <t>13003</t>
  </si>
  <si>
    <t>23059</t>
  </si>
  <si>
    <t>15005</t>
  </si>
  <si>
    <t>11004</t>
  </si>
  <si>
    <t>17004</t>
  </si>
  <si>
    <t>15003</t>
  </si>
  <si>
    <t>12006</t>
  </si>
  <si>
    <t>23023</t>
  </si>
  <si>
    <t>01006</t>
  </si>
  <si>
    <t>23057</t>
  </si>
  <si>
    <t>03006</t>
  </si>
  <si>
    <t>07006</t>
  </si>
  <si>
    <t>06002</t>
  </si>
  <si>
    <t>16003</t>
  </si>
  <si>
    <t>16004</t>
  </si>
  <si>
    <t>23012</t>
  </si>
  <si>
    <t>09002</t>
  </si>
  <si>
    <t>23061</t>
  </si>
  <si>
    <t>07009</t>
  </si>
  <si>
    <t>25008</t>
  </si>
  <si>
    <t>11005</t>
  </si>
  <si>
    <t>18008</t>
  </si>
  <si>
    <t>02008</t>
  </si>
  <si>
    <t>07020</t>
  </si>
  <si>
    <t>07013</t>
  </si>
  <si>
    <t>23017</t>
  </si>
  <si>
    <t>23048</t>
  </si>
  <si>
    <t>23050</t>
  </si>
  <si>
    <t>23025</t>
  </si>
  <si>
    <t>16002</t>
  </si>
  <si>
    <t>07005</t>
  </si>
  <si>
    <t>07011</t>
  </si>
  <si>
    <t>07018</t>
  </si>
  <si>
    <t>16007</t>
  </si>
  <si>
    <t>25007</t>
  </si>
  <si>
    <t>23008</t>
  </si>
  <si>
    <t>12002</t>
  </si>
  <si>
    <t>21009</t>
  </si>
  <si>
    <t>17003</t>
  </si>
  <si>
    <t>23009</t>
  </si>
  <si>
    <t>23027</t>
  </si>
  <si>
    <t>15006</t>
  </si>
  <si>
    <t>25017</t>
  </si>
  <si>
    <t>23007</t>
  </si>
  <si>
    <t>07012</t>
  </si>
  <si>
    <t>16006</t>
  </si>
  <si>
    <t>17005</t>
  </si>
  <si>
    <t>03007</t>
  </si>
  <si>
    <t>07004</t>
  </si>
  <si>
    <t>01009</t>
  </si>
  <si>
    <t>21008</t>
  </si>
  <si>
    <t>01011</t>
  </si>
  <si>
    <t>22002</t>
  </si>
  <si>
    <t>28003</t>
  </si>
  <si>
    <t>16011</t>
  </si>
  <si>
    <t>16005</t>
  </si>
  <si>
    <t>20004</t>
  </si>
  <si>
    <t>29002</t>
  </si>
  <si>
    <t>23010</t>
  </si>
  <si>
    <t>07002</t>
  </si>
  <si>
    <t>17002</t>
  </si>
  <si>
    <t>20002</t>
  </si>
  <si>
    <t>23054</t>
  </si>
  <si>
    <t>29001</t>
  </si>
  <si>
    <t>29004</t>
  </si>
  <si>
    <t>13002</t>
  </si>
  <si>
    <t>05004</t>
  </si>
  <si>
    <t>06005</t>
  </si>
  <si>
    <t>16008</t>
  </si>
  <si>
    <t>04002</t>
  </si>
  <si>
    <t>23032</t>
  </si>
  <si>
    <t>18007</t>
  </si>
  <si>
    <t>27002</t>
  </si>
  <si>
    <t>29006</t>
  </si>
  <si>
    <t>02001</t>
  </si>
  <si>
    <t>22007</t>
  </si>
  <si>
    <t>01019</t>
  </si>
  <si>
    <t>75002</t>
  </si>
  <si>
    <t>23074</t>
  </si>
  <si>
    <t>15008</t>
  </si>
  <si>
    <t>01032</t>
  </si>
  <si>
    <t>25004</t>
  </si>
  <si>
    <t>13009</t>
  </si>
  <si>
    <t>28002</t>
  </si>
  <si>
    <t>21013</t>
  </si>
  <si>
    <t>23006</t>
  </si>
  <si>
    <t>23088</t>
  </si>
  <si>
    <t>28001</t>
  </si>
  <si>
    <t>29005</t>
  </si>
  <si>
    <t>23068</t>
  </si>
  <si>
    <t>06006</t>
  </si>
  <si>
    <t>20302</t>
  </si>
  <si>
    <t>29003</t>
  </si>
  <si>
    <t>25020</t>
  </si>
  <si>
    <t>17006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01029</t>
  </si>
  <si>
    <t>20332</t>
  </si>
  <si>
    <t>09014</t>
  </si>
  <si>
    <t>01027</t>
  </si>
  <si>
    <t>23067</t>
  </si>
  <si>
    <t>20309</t>
  </si>
  <si>
    <t>23096</t>
  </si>
  <si>
    <t>18009</t>
  </si>
  <si>
    <t>23097</t>
  </si>
  <si>
    <t>03009</t>
  </si>
  <si>
    <t>01025</t>
  </si>
  <si>
    <t>21012</t>
  </si>
  <si>
    <t>23064</t>
  </si>
  <si>
    <t>23100</t>
  </si>
  <si>
    <t>18010</t>
  </si>
  <si>
    <t>23069</t>
  </si>
  <si>
    <t>23093</t>
  </si>
  <si>
    <t>27003</t>
  </si>
  <si>
    <t>23078</t>
  </si>
  <si>
    <t>23076</t>
  </si>
  <si>
    <t>07017</t>
  </si>
  <si>
    <t>23082</t>
  </si>
  <si>
    <t>23075</t>
  </si>
  <si>
    <t>13012</t>
  </si>
  <si>
    <t>23091</t>
  </si>
  <si>
    <t>05007</t>
  </si>
  <si>
    <t>23089</t>
  </si>
  <si>
    <t>23079</t>
  </si>
  <si>
    <t>17007</t>
  </si>
  <si>
    <t>01037</t>
  </si>
  <si>
    <t>23080</t>
  </si>
  <si>
    <t>23081</t>
  </si>
  <si>
    <t>21014</t>
  </si>
  <si>
    <t>23090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23065</t>
  </si>
  <si>
    <t>03003</t>
  </si>
  <si>
    <t>23084</t>
  </si>
  <si>
    <t>11007</t>
  </si>
  <si>
    <t>23071</t>
  </si>
  <si>
    <t>23066</t>
  </si>
  <si>
    <t>23085</t>
  </si>
  <si>
    <t>03011</t>
  </si>
  <si>
    <t>01039</t>
  </si>
  <si>
    <t>01034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3472.32105\2564.12.17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7 ธันว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17 ธันว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13885.63664167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40375.0689000001</v>
          </cell>
          <cell r="S39">
            <v>0</v>
          </cell>
          <cell r="T39">
            <v>0</v>
          </cell>
          <cell r="U39">
            <v>113885.63664167</v>
          </cell>
          <cell r="V39">
            <v>586059.83373278007</v>
          </cell>
          <cell r="W39">
            <v>699945.47037444997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671.17780068</v>
          </cell>
          <cell r="D43">
            <v>840817.83860068</v>
          </cell>
          <cell r="E43">
            <v>0</v>
          </cell>
          <cell r="G43">
            <v>9511.3048975799993</v>
          </cell>
          <cell r="H43">
            <v>510225.52719911002</v>
          </cell>
          <cell r="I43">
            <v>519736.83209669002</v>
          </cell>
          <cell r="J43">
            <v>494553.84779932001</v>
          </cell>
          <cell r="K43">
            <v>487463.62069931999</v>
          </cell>
          <cell r="L43">
            <v>0</v>
          </cell>
          <cell r="N43">
            <v>104374.33174409</v>
          </cell>
          <cell r="O43">
            <v>69240.828521830001</v>
          </cell>
          <cell r="P43">
            <v>173615.16026592001</v>
          </cell>
          <cell r="Q43">
            <v>2085225.0256000001</v>
          </cell>
          <cell r="R43">
            <v>1328281.4593</v>
          </cell>
          <cell r="S43">
            <v>0</v>
          </cell>
          <cell r="U43">
            <v>113885.63664167</v>
          </cell>
          <cell r="V43">
            <v>579466.35572094005</v>
          </cell>
          <cell r="W43">
            <v>693351.99236260995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5.6669</v>
          </cell>
          <cell r="E44">
            <v>0</v>
          </cell>
          <cell r="G44">
            <v>64.422295410000004</v>
          </cell>
          <cell r="H44">
            <v>111.96508980999999</v>
          </cell>
          <cell r="I44">
            <v>176.38738522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6.3213999999998</v>
          </cell>
          <cell r="S44">
            <v>0</v>
          </cell>
          <cell r="U44">
            <v>64.422295410000004</v>
          </cell>
          <cell r="V44">
            <v>111.96508980999999</v>
          </cell>
          <cell r="W44">
            <v>176.38738522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51.856743209999998</v>
          </cell>
          <cell r="H45">
            <v>321.16467576999997</v>
          </cell>
          <cell r="I45">
            <v>373.02141898000002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16.86</v>
          </cell>
          <cell r="O45">
            <v>0</v>
          </cell>
          <cell r="P45">
            <v>16.86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68.716743210000004</v>
          </cell>
          <cell r="V45">
            <v>321.16467576999997</v>
          </cell>
          <cell r="W45">
            <v>389.88141897999998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7871347899999996</v>
          </cell>
          <cell r="H46">
            <v>33.970974689999998</v>
          </cell>
          <cell r="I46">
            <v>42.758109480000002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7871347899999996</v>
          </cell>
          <cell r="V46">
            <v>33.970974689999998</v>
          </cell>
          <cell r="W46">
            <v>42.758109480000002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53.617659459999999</v>
          </cell>
          <cell r="H47">
            <v>289.80303508999998</v>
          </cell>
          <cell r="I47">
            <v>343.42069455000001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.46898099999999998</v>
          </cell>
          <cell r="O47">
            <v>1.4561239100000001</v>
          </cell>
          <cell r="P47">
            <v>1.9251049099999999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54.086640459999998</v>
          </cell>
          <cell r="V47">
            <v>291.25915900000001</v>
          </cell>
          <cell r="W47">
            <v>345.34579946000002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36.924697530000003</v>
          </cell>
          <cell r="H48">
            <v>52.082639829999998</v>
          </cell>
          <cell r="I48">
            <v>89.007337359999994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41.713797530000001</v>
          </cell>
          <cell r="V48">
            <v>52.082639829999998</v>
          </cell>
          <cell r="W48">
            <v>93.796437359999999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0.99324100000000004</v>
          </cell>
          <cell r="H49">
            <v>116.00352115</v>
          </cell>
          <cell r="I49">
            <v>116.99676215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108.58668077999999</v>
          </cell>
          <cell r="O49">
            <v>22.791280860000001</v>
          </cell>
          <cell r="P49">
            <v>131.37796164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109.57992178000001</v>
          </cell>
          <cell r="V49">
            <v>138.79480201000001</v>
          </cell>
          <cell r="W49">
            <v>248.3747237899999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1812499999999</v>
          </cell>
          <cell r="D50">
            <v>308.71162500000003</v>
          </cell>
          <cell r="E50">
            <v>0</v>
          </cell>
          <cell r="G50">
            <v>33.04996568</v>
          </cell>
          <cell r="H50">
            <v>117.50464527</v>
          </cell>
          <cell r="I50">
            <v>150.55461095000001</v>
          </cell>
          <cell r="J50">
            <v>385.98667499999999</v>
          </cell>
          <cell r="K50">
            <v>385.986674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33.04996568</v>
          </cell>
          <cell r="V50">
            <v>117.50464527</v>
          </cell>
          <cell r="W50">
            <v>150.55461095000001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8.89060000000001</v>
          </cell>
          <cell r="D51">
            <v>99.161100000000005</v>
          </cell>
          <cell r="E51">
            <v>0</v>
          </cell>
          <cell r="G51">
            <v>5.0189794000000001</v>
          </cell>
          <cell r="H51">
            <v>35.101040689999998</v>
          </cell>
          <cell r="I51">
            <v>40.120020089999997</v>
          </cell>
          <cell r="J51">
            <v>12.808199999999999</v>
          </cell>
          <cell r="K51">
            <v>12.808199999999999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5.0189794000000001</v>
          </cell>
          <cell r="V51">
            <v>35.101040689999998</v>
          </cell>
          <cell r="W51">
            <v>40.120020089999997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6.376823999999999</v>
          </cell>
          <cell r="H52">
            <v>96.194614329999993</v>
          </cell>
          <cell r="I52">
            <v>112.57143833000001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0</v>
          </cell>
          <cell r="O52">
            <v>4.28E-3</v>
          </cell>
          <cell r="P52">
            <v>4.28E-3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6.376823999999999</v>
          </cell>
          <cell r="V52">
            <v>96.198894330000002</v>
          </cell>
          <cell r="W52">
            <v>112.57571833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47.77458661</v>
          </cell>
          <cell r="H53">
            <v>312.90883000999997</v>
          </cell>
          <cell r="I53">
            <v>360.68341662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47.77458661</v>
          </cell>
          <cell r="V53">
            <v>312.90883000999997</v>
          </cell>
          <cell r="W53">
            <v>360.68341662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80130000000003</v>
          </cell>
          <cell r="E54">
            <v>0</v>
          </cell>
          <cell r="G54">
            <v>28.403417690000001</v>
          </cell>
          <cell r="H54">
            <v>89.388865150000001</v>
          </cell>
          <cell r="I54">
            <v>117.79228284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1.8998549999999999E-2</v>
          </cell>
          <cell r="P54">
            <v>2.5039985499999999</v>
          </cell>
          <cell r="Q54">
            <v>541.89459999999997</v>
          </cell>
          <cell r="R54">
            <v>341.69229999999999</v>
          </cell>
          <cell r="S54">
            <v>0</v>
          </cell>
          <cell r="U54">
            <v>30.888417690000001</v>
          </cell>
          <cell r="V54">
            <v>89.407863699999993</v>
          </cell>
          <cell r="W54">
            <v>120.29628139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86.271040470000003</v>
          </cell>
          <cell r="H55">
            <v>2360.7395160599999</v>
          </cell>
          <cell r="I55">
            <v>2447.01055653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86.271040470000003</v>
          </cell>
          <cell r="V55">
            <v>2360.7395160599999</v>
          </cell>
          <cell r="W55">
            <v>2447.01055653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8.8588819099999991</v>
          </cell>
          <cell r="H56">
            <v>35.60216475</v>
          </cell>
          <cell r="I56">
            <v>44.461046660000001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8.8588819099999991</v>
          </cell>
          <cell r="V56">
            <v>35.60216475</v>
          </cell>
          <cell r="W56">
            <v>44.461046660000001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0.270511670000001</v>
          </cell>
          <cell r="H63">
            <v>183.05712259000001</v>
          </cell>
          <cell r="I63">
            <v>203.32763426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0.270511670000001</v>
          </cell>
          <cell r="V63">
            <v>183.05712259000001</v>
          </cell>
          <cell r="W63">
            <v>203.32763426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29.932019560000001</v>
          </cell>
          <cell r="H65">
            <v>53.150214980000001</v>
          </cell>
          <cell r="I65">
            <v>83.082234540000002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9.40678227000001</v>
          </cell>
          <cell r="O65">
            <v>45.465799799999999</v>
          </cell>
          <cell r="P65">
            <v>394.87258207000002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79.33880183000002</v>
          </cell>
          <cell r="V65">
            <v>98.61601478</v>
          </cell>
          <cell r="W65">
            <v>477.95481661000002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19.3180801</v>
          </cell>
          <cell r="H68">
            <v>20.428484640000001</v>
          </cell>
          <cell r="I68">
            <v>39.746564739999997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2.4704000000000002</v>
          </cell>
          <cell r="O68">
            <v>0</v>
          </cell>
          <cell r="P68">
            <v>2.4704000000000002</v>
          </cell>
          <cell r="Q68">
            <v>1354.8831</v>
          </cell>
          <cell r="R68">
            <v>1109.7109</v>
          </cell>
          <cell r="S68">
            <v>0</v>
          </cell>
          <cell r="U68">
            <v>21.788480100000001</v>
          </cell>
          <cell r="V68">
            <v>20.428484640000001</v>
          </cell>
          <cell r="W68">
            <v>42.216964740000002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41870000000000002</v>
          </cell>
          <cell r="H70">
            <v>3.6798625700000001</v>
          </cell>
          <cell r="I70">
            <v>4.0985625700000003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41870000000000002</v>
          </cell>
          <cell r="V70">
            <v>3.6798625700000001</v>
          </cell>
          <cell r="W70">
            <v>4.0985625700000003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.53626739999999995</v>
          </cell>
          <cell r="H71">
            <v>1.93893955</v>
          </cell>
          <cell r="I71">
            <v>2.47520695</v>
          </cell>
          <cell r="Q71">
            <v>38.8934</v>
          </cell>
          <cell r="R71">
            <v>19.4452</v>
          </cell>
          <cell r="S71">
            <v>0</v>
          </cell>
          <cell r="U71">
            <v>0.53626739999999995</v>
          </cell>
          <cell r="V71">
            <v>1.93893955</v>
          </cell>
          <cell r="W71">
            <v>2.47520695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53.197739319999997</v>
          </cell>
          <cell r="H72">
            <v>2516.57050742</v>
          </cell>
          <cell r="I72">
            <v>2569.76824674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1452.9512999999999</v>
          </cell>
          <cell r="O72">
            <v>164.11475451000001</v>
          </cell>
          <cell r="P72">
            <v>1617.06605451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1506.1490393199999</v>
          </cell>
          <cell r="V72">
            <v>2680.6852619299998</v>
          </cell>
          <cell r="W72">
            <v>4186.83430125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132.69296093</v>
          </cell>
          <cell r="H73">
            <v>15425.589816399999</v>
          </cell>
          <cell r="I73">
            <v>15558.28277733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642.69217700000002</v>
          </cell>
          <cell r="O73">
            <v>2121.0780522099999</v>
          </cell>
          <cell r="P73">
            <v>2763.7702292099998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775.38513793000004</v>
          </cell>
          <cell r="V73">
            <v>17546.667868609999</v>
          </cell>
          <cell r="W73">
            <v>18322.053006540002</v>
          </cell>
        </row>
        <row r="74">
          <cell r="A74" t="str">
            <v>02005</v>
          </cell>
          <cell r="B74" t="str">
            <v>กองทัพเรือ</v>
          </cell>
          <cell r="C74">
            <v>31333.291894999998</v>
          </cell>
          <cell r="D74">
            <v>15894.230095000001</v>
          </cell>
          <cell r="E74">
            <v>0</v>
          </cell>
          <cell r="G74">
            <v>231.29620126</v>
          </cell>
          <cell r="H74">
            <v>6087.2670233899998</v>
          </cell>
          <cell r="I74">
            <v>6318.5632246499999</v>
          </cell>
          <cell r="J74">
            <v>8873.9016049999991</v>
          </cell>
          <cell r="K74">
            <v>8873.9016049999991</v>
          </cell>
          <cell r="L74">
            <v>0</v>
          </cell>
          <cell r="N74">
            <v>259.32758569999999</v>
          </cell>
          <cell r="O74">
            <v>507.84998474000002</v>
          </cell>
          <cell r="P74">
            <v>767.17757043999995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490.62378696000002</v>
          </cell>
          <cell r="V74">
            <v>6595.1170081299997</v>
          </cell>
          <cell r="W74">
            <v>7085.7407950899997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1658.0056975099999</v>
          </cell>
          <cell r="H75">
            <v>3918.2018226599998</v>
          </cell>
          <cell r="I75">
            <v>5576.20752017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768.1181879000001</v>
          </cell>
          <cell r="O75">
            <v>1737.5625244299999</v>
          </cell>
          <cell r="P75">
            <v>4505.6807123299996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4426.1238854100002</v>
          </cell>
          <cell r="V75">
            <v>5655.7643470900002</v>
          </cell>
          <cell r="W75">
            <v>10081.8882325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160.32037792</v>
          </cell>
          <cell r="H76">
            <v>2174.2234942199998</v>
          </cell>
          <cell r="I76">
            <v>2334.5438721400001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944.95809623000002</v>
          </cell>
          <cell r="O76">
            <v>600.11263504999999</v>
          </cell>
          <cell r="P76">
            <v>1545.07073128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105.27847415</v>
          </cell>
          <cell r="V76">
            <v>2774.3361292700001</v>
          </cell>
          <cell r="W76">
            <v>3879.6146034200001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97.81540272000001</v>
          </cell>
          <cell r="H78">
            <v>74.831774609999997</v>
          </cell>
          <cell r="I78">
            <v>272.64717732999998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97.81540272000001</v>
          </cell>
          <cell r="V78">
            <v>74.831774609999997</v>
          </cell>
          <cell r="W78">
            <v>272.64717732999998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97.655775320000004</v>
          </cell>
          <cell r="H79">
            <v>212.34396133000001</v>
          </cell>
          <cell r="I79">
            <v>309.99973664999999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91.14</v>
          </cell>
          <cell r="O79">
            <v>2529.9648000000002</v>
          </cell>
          <cell r="P79">
            <v>2621.1048000000001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88.79577531999999</v>
          </cell>
          <cell r="V79">
            <v>2742.3087613299999</v>
          </cell>
          <cell r="W79">
            <v>2931.1045366500002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85.556622910000002</v>
          </cell>
          <cell r="H80">
            <v>239.91846808</v>
          </cell>
          <cell r="I80">
            <v>325.47509099000001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4.04833</v>
          </cell>
          <cell r="O80">
            <v>0.39324999999999999</v>
          </cell>
          <cell r="P80">
            <v>4.4415800000000001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89.604952909999994</v>
          </cell>
          <cell r="V80">
            <v>240.31171807999999</v>
          </cell>
          <cell r="W80">
            <v>329.91667099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3.02642365</v>
          </cell>
          <cell r="H81">
            <v>517.56216740000002</v>
          </cell>
          <cell r="I81">
            <v>530.58859104999999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83.4907</v>
          </cell>
          <cell r="O81">
            <v>6.4893999999999998</v>
          </cell>
          <cell r="P81">
            <v>189.98009999999999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96.51712365</v>
          </cell>
          <cell r="V81">
            <v>524.05156739999995</v>
          </cell>
          <cell r="W81">
            <v>720.56869104999998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6.800594820000001</v>
          </cell>
          <cell r="H82">
            <v>402.95630018000003</v>
          </cell>
          <cell r="I82">
            <v>419.75689499999999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6.800594820000001</v>
          </cell>
          <cell r="V82">
            <v>402.95630018000003</v>
          </cell>
          <cell r="W82">
            <v>419.75689499999999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4347.933</v>
          </cell>
          <cell r="E83">
            <v>0</v>
          </cell>
          <cell r="G83">
            <v>33.943607389999997</v>
          </cell>
          <cell r="H83">
            <v>2017.8160364099999</v>
          </cell>
          <cell r="I83">
            <v>2051.7596438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513.93119999999999</v>
          </cell>
          <cell r="O83">
            <v>3.9462000000000002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47.87480739</v>
          </cell>
          <cell r="V83">
            <v>2021.76223641</v>
          </cell>
          <cell r="W83">
            <v>2569.6370437999999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4.1113551900000003</v>
          </cell>
          <cell r="H84">
            <v>19.825391840000002</v>
          </cell>
          <cell r="I84">
            <v>23.936747029999999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7.1959999999999997</v>
          </cell>
          <cell r="O84">
            <v>0</v>
          </cell>
          <cell r="P84">
            <v>7.1959999999999997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11.307355189999999</v>
          </cell>
          <cell r="V84">
            <v>19.825391840000002</v>
          </cell>
          <cell r="W84">
            <v>31.132747030000001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11.32281143</v>
          </cell>
          <cell r="H85">
            <v>135888.66189260999</v>
          </cell>
          <cell r="I85">
            <v>135899.98470403999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3.47</v>
          </cell>
          <cell r="O85">
            <v>0</v>
          </cell>
          <cell r="P85">
            <v>3.47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4.79281143</v>
          </cell>
          <cell r="V85">
            <v>135888.66189260999</v>
          </cell>
          <cell r="W85">
            <v>135903.45470403999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2.6391689999999999</v>
          </cell>
          <cell r="H86">
            <v>52.612128550000001</v>
          </cell>
          <cell r="I86">
            <v>55.251297549999997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2.6391689999999999</v>
          </cell>
          <cell r="V86">
            <v>712.71765837999999</v>
          </cell>
          <cell r="W86">
            <v>715.35682738000003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66.922018710000003</v>
          </cell>
          <cell r="H88">
            <v>1874.96759974</v>
          </cell>
          <cell r="I88">
            <v>1941.8896184499999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43.454276890000003</v>
          </cell>
          <cell r="P88">
            <v>43.454276890000003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66.922018710000003</v>
          </cell>
          <cell r="V88">
            <v>1918.42187663</v>
          </cell>
          <cell r="W88">
            <v>1985.34389534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9469999999999</v>
          </cell>
          <cell r="D89">
            <v>278.69049999999999</v>
          </cell>
          <cell r="E89">
            <v>0</v>
          </cell>
          <cell r="G89">
            <v>31.510537630000002</v>
          </cell>
          <cell r="H89">
            <v>83.548329609999996</v>
          </cell>
          <cell r="I89">
            <v>115.05886724</v>
          </cell>
          <cell r="J89">
            <v>27.467700000000001</v>
          </cell>
          <cell r="K89">
            <v>27.467700000000001</v>
          </cell>
          <cell r="L89">
            <v>0</v>
          </cell>
          <cell r="N89">
            <v>0.24629329999999999</v>
          </cell>
          <cell r="O89">
            <v>2.0819999999999999</v>
          </cell>
          <cell r="P89">
            <v>2.3282932999999999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31.75683093</v>
          </cell>
          <cell r="V89">
            <v>85.630329610000004</v>
          </cell>
          <cell r="W89">
            <v>117.38716054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3.994036019999999</v>
          </cell>
          <cell r="H90">
            <v>61.810322730000003</v>
          </cell>
          <cell r="I90">
            <v>75.804358750000006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13.994036019999999</v>
          </cell>
          <cell r="V90">
            <v>61.810322730000003</v>
          </cell>
          <cell r="W90">
            <v>75.804358750000006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46.990978130000002</v>
          </cell>
          <cell r="H91">
            <v>324.53018781999998</v>
          </cell>
          <cell r="I91">
            <v>371.52116595000001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88.77637</v>
          </cell>
          <cell r="O91">
            <v>101.7994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35.76734812999999</v>
          </cell>
          <cell r="V91">
            <v>426.32961782000001</v>
          </cell>
          <cell r="W91">
            <v>562.09696595000003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327999999999</v>
          </cell>
          <cell r="D92">
            <v>582.46500000000003</v>
          </cell>
          <cell r="E92">
            <v>0</v>
          </cell>
          <cell r="G92">
            <v>10.94465967</v>
          </cell>
          <cell r="H92">
            <v>230.37451666999999</v>
          </cell>
          <cell r="I92">
            <v>241.31917634000001</v>
          </cell>
          <cell r="J92">
            <v>667.57330000000002</v>
          </cell>
          <cell r="K92">
            <v>667.57330000000002</v>
          </cell>
          <cell r="L92">
            <v>0</v>
          </cell>
          <cell r="N92">
            <v>85.672742999999997</v>
          </cell>
          <cell r="O92">
            <v>22.990406</v>
          </cell>
          <cell r="P92">
            <v>108.663149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96.617402670000004</v>
          </cell>
          <cell r="V92">
            <v>253.36492267</v>
          </cell>
          <cell r="W92">
            <v>349.98232533999999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14.308460589999999</v>
          </cell>
          <cell r="H94">
            <v>275.21154888000001</v>
          </cell>
          <cell r="I94">
            <v>289.52000946999999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3.702394</v>
          </cell>
          <cell r="O94">
            <v>4.1320389999999998</v>
          </cell>
          <cell r="P94">
            <v>7.8344329999999998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18.010854590000001</v>
          </cell>
          <cell r="V94">
            <v>279.34358787999997</v>
          </cell>
          <cell r="W94">
            <v>297.35444246999998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19.232734560000001</v>
          </cell>
          <cell r="H95">
            <v>296.39668151000001</v>
          </cell>
          <cell r="I95">
            <v>315.62941606999999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5.8490900000000003</v>
          </cell>
          <cell r="O95">
            <v>5.7401661500000003</v>
          </cell>
          <cell r="P95">
            <v>11.589256150000001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25.081824560000001</v>
          </cell>
          <cell r="V95">
            <v>302.13684766</v>
          </cell>
          <cell r="W95">
            <v>327.21867221999997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7.6472740400000001</v>
          </cell>
          <cell r="H96">
            <v>73.698174910000006</v>
          </cell>
          <cell r="I96">
            <v>81.345448950000005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1.004</v>
          </cell>
          <cell r="P96">
            <v>2.09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8.7332740399999995</v>
          </cell>
          <cell r="V96">
            <v>74.702174909999997</v>
          </cell>
          <cell r="W96">
            <v>83.435448949999994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3.53189886</v>
          </cell>
          <cell r="H97">
            <v>4609.9026838600003</v>
          </cell>
          <cell r="I97">
            <v>4623.4345827200004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6.2187999999999999</v>
          </cell>
          <cell r="O97">
            <v>4.1779999999999999</v>
          </cell>
          <cell r="P97">
            <v>10.396800000000001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19.75069886</v>
          </cell>
          <cell r="V97">
            <v>4614.0806838600001</v>
          </cell>
          <cell r="W97">
            <v>4633.83138272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9.0809540799999997</v>
          </cell>
          <cell r="H99">
            <v>92.454943869999994</v>
          </cell>
          <cell r="I99">
            <v>101.53589795000001</v>
          </cell>
          <cell r="J99">
            <v>102.3496</v>
          </cell>
          <cell r="K99">
            <v>102.3496</v>
          </cell>
          <cell r="L99">
            <v>0</v>
          </cell>
          <cell r="N99">
            <v>0.98216999999999999</v>
          </cell>
          <cell r="O99">
            <v>1.9157900000000001</v>
          </cell>
          <cell r="P99">
            <v>2.8979599999999999</v>
          </cell>
          <cell r="Q99">
            <v>708.63189999999997</v>
          </cell>
          <cell r="R99">
            <v>405.4907</v>
          </cell>
          <cell r="S99">
            <v>0</v>
          </cell>
          <cell r="U99">
            <v>10.06312408</v>
          </cell>
          <cell r="V99">
            <v>94.370733869999995</v>
          </cell>
          <cell r="W99">
            <v>104.43385795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1.02324978</v>
          </cell>
          <cell r="H100">
            <v>60.704223800000001</v>
          </cell>
          <cell r="I100">
            <v>61.727473580000002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.05</v>
          </cell>
          <cell r="O100">
            <v>3.1628799999999999</v>
          </cell>
          <cell r="P100">
            <v>3.2128800000000002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1.07324978</v>
          </cell>
          <cell r="V100">
            <v>63.867103800000002</v>
          </cell>
          <cell r="W100">
            <v>64.940353579999993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24.169171129999999</v>
          </cell>
          <cell r="H101">
            <v>251.97189637</v>
          </cell>
          <cell r="I101">
            <v>276.14106750000002</v>
          </cell>
          <cell r="J101">
            <v>16.5274</v>
          </cell>
          <cell r="K101">
            <v>16.5274</v>
          </cell>
          <cell r="L101">
            <v>0</v>
          </cell>
          <cell r="N101">
            <v>8.1219357999999993</v>
          </cell>
          <cell r="O101">
            <v>7.6321057400000001</v>
          </cell>
          <cell r="P101">
            <v>15.754041539999999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32.291106929999998</v>
          </cell>
          <cell r="V101">
            <v>259.60400211000001</v>
          </cell>
          <cell r="W101">
            <v>291.89510904000002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918.6962999999996</v>
          </cell>
          <cell r="D102">
            <v>3491.8424</v>
          </cell>
          <cell r="E102">
            <v>0</v>
          </cell>
          <cell r="G102">
            <v>54.741919600000003</v>
          </cell>
          <cell r="H102">
            <v>1590.6137065600001</v>
          </cell>
          <cell r="I102">
            <v>1645.3556261599999</v>
          </cell>
          <cell r="J102">
            <v>70224.737599999993</v>
          </cell>
          <cell r="K102">
            <v>70224.737599999993</v>
          </cell>
          <cell r="L102">
            <v>0</v>
          </cell>
          <cell r="N102">
            <v>11866.390100340001</v>
          </cell>
          <cell r="O102">
            <v>7284.6015631199998</v>
          </cell>
          <cell r="P102">
            <v>19150.991663460001</v>
          </cell>
          <cell r="Q102">
            <v>77143.433900000004</v>
          </cell>
          <cell r="R102">
            <v>73716.58</v>
          </cell>
          <cell r="S102">
            <v>0</v>
          </cell>
          <cell r="U102">
            <v>11921.13201994</v>
          </cell>
          <cell r="V102">
            <v>8875.2152696800003</v>
          </cell>
          <cell r="W102">
            <v>20796.34728962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8.31739432</v>
          </cell>
          <cell r="H103">
            <v>250.28067131</v>
          </cell>
          <cell r="I103">
            <v>258.59806563000001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7.1203291999999996</v>
          </cell>
          <cell r="O103">
            <v>11.929862399999999</v>
          </cell>
          <cell r="P103">
            <v>19.050191600000002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15.43772352</v>
          </cell>
          <cell r="V103">
            <v>262.21053370999999</v>
          </cell>
          <cell r="W103">
            <v>277.64825723000001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3.80034685</v>
          </cell>
          <cell r="H104">
            <v>671.67483265999999</v>
          </cell>
          <cell r="I104">
            <v>685.47517950999998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111.85292753</v>
          </cell>
          <cell r="O104">
            <v>4.4015795000000004</v>
          </cell>
          <cell r="P104">
            <v>116.25450703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25.65327438</v>
          </cell>
          <cell r="V104">
            <v>676.07641216000002</v>
          </cell>
          <cell r="W104">
            <v>801.72968653999999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35.758315529999997</v>
          </cell>
          <cell r="H105">
            <v>926.13592272999995</v>
          </cell>
          <cell r="I105">
            <v>961.89423825999995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77.999465850000007</v>
          </cell>
          <cell r="O105">
            <v>36.291281859999998</v>
          </cell>
          <cell r="P105">
            <v>114.29074771000001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113.75778138</v>
          </cell>
          <cell r="V105">
            <v>962.42720458999997</v>
          </cell>
          <cell r="W105">
            <v>1076.1849859700001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7803699999999</v>
          </cell>
          <cell r="D106">
            <v>1017.51377</v>
          </cell>
          <cell r="E106">
            <v>0</v>
          </cell>
          <cell r="G106">
            <v>16.48784843</v>
          </cell>
          <cell r="H106">
            <v>347.23942778000003</v>
          </cell>
          <cell r="I106">
            <v>363.72727621000001</v>
          </cell>
          <cell r="J106">
            <v>1957.7440300000001</v>
          </cell>
          <cell r="K106">
            <v>1957.7440300000001</v>
          </cell>
          <cell r="L106">
            <v>0</v>
          </cell>
          <cell r="N106">
            <v>170.38762</v>
          </cell>
          <cell r="O106">
            <v>67.463957609999994</v>
          </cell>
          <cell r="P106">
            <v>237.85157760999999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186.87546843000001</v>
          </cell>
          <cell r="V106">
            <v>414.70338538999999</v>
          </cell>
          <cell r="W106">
            <v>601.57885381999995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28.239733309999998</v>
          </cell>
          <cell r="H107">
            <v>571.97804507000001</v>
          </cell>
          <cell r="I107">
            <v>600.21777838000003</v>
          </cell>
          <cell r="J107">
            <v>257.1234</v>
          </cell>
          <cell r="K107">
            <v>257.1234</v>
          </cell>
          <cell r="L107">
            <v>0</v>
          </cell>
          <cell r="N107">
            <v>25.706902629999998</v>
          </cell>
          <cell r="O107">
            <v>7.7212497000000004</v>
          </cell>
          <cell r="P107">
            <v>33.428152330000003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53.94663594</v>
          </cell>
          <cell r="V107">
            <v>579.69929477000005</v>
          </cell>
          <cell r="W107">
            <v>633.64593071000002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57.798789249999999</v>
          </cell>
          <cell r="H108">
            <v>975.2677099</v>
          </cell>
          <cell r="I108">
            <v>1033.06649915</v>
          </cell>
          <cell r="J108">
            <v>246.1249</v>
          </cell>
          <cell r="K108">
            <v>246.1249</v>
          </cell>
          <cell r="L108">
            <v>0</v>
          </cell>
          <cell r="N108">
            <v>29.628289800000001</v>
          </cell>
          <cell r="O108">
            <v>0.99656999999999996</v>
          </cell>
          <cell r="P108">
            <v>30.624859799999999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87.427079050000003</v>
          </cell>
          <cell r="V108">
            <v>976.26427990000002</v>
          </cell>
          <cell r="W108">
            <v>1063.69135895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9.384616260000001</v>
          </cell>
          <cell r="H109">
            <v>507.58680119000002</v>
          </cell>
          <cell r="I109">
            <v>526.97141744999999</v>
          </cell>
          <cell r="J109">
            <v>123.0429</v>
          </cell>
          <cell r="K109">
            <v>123.0429</v>
          </cell>
          <cell r="L109">
            <v>0</v>
          </cell>
          <cell r="N109">
            <v>16.706700000000001</v>
          </cell>
          <cell r="O109">
            <v>32.487294800000001</v>
          </cell>
          <cell r="P109">
            <v>49.193994799999999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36.091316259999999</v>
          </cell>
          <cell r="V109">
            <v>540.07409599000005</v>
          </cell>
          <cell r="W109">
            <v>576.16541225000003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7.689064219999999</v>
          </cell>
          <cell r="H110">
            <v>251.70906557999999</v>
          </cell>
          <cell r="I110">
            <v>269.39812979999999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8.763306</v>
          </cell>
          <cell r="O110">
            <v>5.1528799999999997</v>
          </cell>
          <cell r="P110">
            <v>13.916186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26.452370219999999</v>
          </cell>
          <cell r="V110">
            <v>256.86194558</v>
          </cell>
          <cell r="W110">
            <v>283.31431579999997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5.148858450000001</v>
          </cell>
          <cell r="H111">
            <v>37.680054560000002</v>
          </cell>
          <cell r="I111">
            <v>52.828913010000001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13.946999999999999</v>
          </cell>
          <cell r="O111">
            <v>0</v>
          </cell>
          <cell r="P111">
            <v>13.946999999999999</v>
          </cell>
          <cell r="Q111">
            <v>223.4699</v>
          </cell>
          <cell r="R111">
            <v>122.0371</v>
          </cell>
          <cell r="S111">
            <v>0</v>
          </cell>
          <cell r="U111">
            <v>29.095858450000001</v>
          </cell>
          <cell r="V111">
            <v>37.680054560000002</v>
          </cell>
          <cell r="W111">
            <v>66.775913009999996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2.72877454</v>
          </cell>
          <cell r="H112">
            <v>98.035044479999996</v>
          </cell>
          <cell r="I112">
            <v>110.76381902</v>
          </cell>
          <cell r="J112">
            <v>100.9522</v>
          </cell>
          <cell r="K112">
            <v>100.9522</v>
          </cell>
          <cell r="L112">
            <v>0</v>
          </cell>
          <cell r="N112">
            <v>4.1672479999999998</v>
          </cell>
          <cell r="O112">
            <v>0.15440000000000001</v>
          </cell>
          <cell r="P112">
            <v>4.3216479999999997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16.896022540000001</v>
          </cell>
          <cell r="V112">
            <v>98.189444480000006</v>
          </cell>
          <cell r="W112">
            <v>115.08546702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167.8647000000001</v>
          </cell>
          <cell r="E114">
            <v>0</v>
          </cell>
          <cell r="G114">
            <v>48.75273765</v>
          </cell>
          <cell r="H114">
            <v>393.29333776999999</v>
          </cell>
          <cell r="I114">
            <v>442.04607542000002</v>
          </cell>
          <cell r="J114">
            <v>259.6028</v>
          </cell>
          <cell r="K114">
            <v>259.6028</v>
          </cell>
          <cell r="L114">
            <v>0</v>
          </cell>
          <cell r="N114">
            <v>51.090161469999998</v>
          </cell>
          <cell r="O114">
            <v>6.2914944000000004</v>
          </cell>
          <cell r="P114">
            <v>57.381655870000003</v>
          </cell>
          <cell r="Q114">
            <v>2037.886</v>
          </cell>
          <cell r="R114">
            <v>1427.4675</v>
          </cell>
          <cell r="S114">
            <v>0</v>
          </cell>
          <cell r="U114">
            <v>99.842899119999998</v>
          </cell>
          <cell r="V114">
            <v>399.58483217000003</v>
          </cell>
          <cell r="W114">
            <v>499.42773129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2.8358860799999999</v>
          </cell>
          <cell r="H116">
            <v>94.498950320000006</v>
          </cell>
          <cell r="I116">
            <v>97.3348364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7.4350199999999997</v>
          </cell>
          <cell r="O116">
            <v>2.6625000000000001</v>
          </cell>
          <cell r="P116">
            <v>10.097519999999999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10.27090608</v>
          </cell>
          <cell r="V116">
            <v>97.16145032</v>
          </cell>
          <cell r="W116">
            <v>107.4323564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39.5822669</v>
          </cell>
          <cell r="H117">
            <v>84.636700360000006</v>
          </cell>
          <cell r="I117">
            <v>124.21896726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29.69002399999999</v>
          </cell>
          <cell r="O117">
            <v>17.87331</v>
          </cell>
          <cell r="P117">
            <v>447.563334</v>
          </cell>
          <cell r="Q117">
            <v>1910.8154</v>
          </cell>
          <cell r="R117">
            <v>1189.3296</v>
          </cell>
          <cell r="S117">
            <v>0</v>
          </cell>
          <cell r="U117">
            <v>469.27229089999997</v>
          </cell>
          <cell r="V117">
            <v>102.51001036</v>
          </cell>
          <cell r="W117">
            <v>571.78230126000005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55.926639960000003</v>
          </cell>
          <cell r="H118">
            <v>64.783121530000003</v>
          </cell>
          <cell r="I118">
            <v>120.70976149000001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.2864545</v>
          </cell>
          <cell r="O118">
            <v>0</v>
          </cell>
          <cell r="P118">
            <v>0.2864545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56.213094460000001</v>
          </cell>
          <cell r="V118">
            <v>64.783121530000003</v>
          </cell>
          <cell r="W118">
            <v>120.99621599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8.8545832200000003</v>
          </cell>
          <cell r="H119">
            <v>212.32247368</v>
          </cell>
          <cell r="I119">
            <v>221.1770569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92.62743636</v>
          </cell>
          <cell r="O119">
            <v>120.76612473</v>
          </cell>
          <cell r="P119">
            <v>1713.39356109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601.48201958</v>
          </cell>
          <cell r="V119">
            <v>333.08859840999997</v>
          </cell>
          <cell r="W119">
            <v>1934.5706179900001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74.715796639999994</v>
          </cell>
          <cell r="H120">
            <v>529.72458855000002</v>
          </cell>
          <cell r="I120">
            <v>604.44038519000003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66.00127283</v>
          </cell>
          <cell r="O120">
            <v>11.83952197</v>
          </cell>
          <cell r="P120">
            <v>377.84079480000003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440.71706947000001</v>
          </cell>
          <cell r="V120">
            <v>541.56411051999999</v>
          </cell>
          <cell r="W120">
            <v>982.28117999000006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9.0526</v>
          </cell>
          <cell r="E121">
            <v>0</v>
          </cell>
          <cell r="G121">
            <v>91.930628299999995</v>
          </cell>
          <cell r="H121">
            <v>1288.04435885</v>
          </cell>
          <cell r="I121">
            <v>1379.9749871500001</v>
          </cell>
          <cell r="J121">
            <v>108004.8297</v>
          </cell>
          <cell r="K121">
            <v>108004.8297</v>
          </cell>
          <cell r="L121">
            <v>0</v>
          </cell>
          <cell r="N121">
            <v>34158.775102810003</v>
          </cell>
          <cell r="O121">
            <v>13601.22107209</v>
          </cell>
          <cell r="P121">
            <v>47759.996174899999</v>
          </cell>
          <cell r="Q121">
            <v>113348.04859999999</v>
          </cell>
          <cell r="R121">
            <v>110683.8823</v>
          </cell>
          <cell r="S121">
            <v>0</v>
          </cell>
          <cell r="U121">
            <v>34250.70573111</v>
          </cell>
          <cell r="V121">
            <v>14889.26543094</v>
          </cell>
          <cell r="W121">
            <v>49139.971162050002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2661083</v>
          </cell>
          <cell r="H122">
            <v>361.36474126000002</v>
          </cell>
          <cell r="I122">
            <v>366.63084956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6763.9486338799998</v>
          </cell>
          <cell r="O122">
            <v>1191.17047598</v>
          </cell>
          <cell r="P122">
            <v>7955.1191098600002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6769.21474218</v>
          </cell>
          <cell r="V122">
            <v>1552.5352172400001</v>
          </cell>
          <cell r="W122">
            <v>8321.7499594199999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263831120000001</v>
          </cell>
          <cell r="H123">
            <v>38.203301600000003</v>
          </cell>
          <cell r="I123">
            <v>53.467132720000002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74.148647499999996</v>
          </cell>
          <cell r="O123">
            <v>7.0328524999999997</v>
          </cell>
          <cell r="P123">
            <v>81.1815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89.412478620000002</v>
          </cell>
          <cell r="V123">
            <v>45.2361541</v>
          </cell>
          <cell r="W123">
            <v>134.64863271999999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5.2634305399999999</v>
          </cell>
          <cell r="H124">
            <v>99.100450969999997</v>
          </cell>
          <cell r="I124">
            <v>104.36388151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692.9870556800001</v>
          </cell>
          <cell r="O124">
            <v>345.5865584</v>
          </cell>
          <cell r="P124">
            <v>3038.57361408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698.2504862199999</v>
          </cell>
          <cell r="V124">
            <v>444.68700937</v>
          </cell>
          <cell r="W124">
            <v>3142.9374955899998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3.4056556599999999</v>
          </cell>
          <cell r="H125">
            <v>12.93674276</v>
          </cell>
          <cell r="I125">
            <v>16.342398419999999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3321000000000001</v>
          </cell>
          <cell r="P125">
            <v>38.8858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39.959455660000003</v>
          </cell>
          <cell r="V125">
            <v>15.26884276</v>
          </cell>
          <cell r="W125">
            <v>55.228298420000002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4.259667289999999</v>
          </cell>
          <cell r="H126">
            <v>271.74932107000001</v>
          </cell>
          <cell r="I126">
            <v>286.00898835999999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5.7512999999999996</v>
          </cell>
          <cell r="O126">
            <v>2.4860600000000002</v>
          </cell>
          <cell r="P126">
            <v>8.2373600000000007</v>
          </cell>
          <cell r="Q126">
            <v>1465.5853</v>
          </cell>
          <cell r="R126">
            <v>735.4674</v>
          </cell>
          <cell r="S126">
            <v>0</v>
          </cell>
          <cell r="U126">
            <v>20.01096729</v>
          </cell>
          <cell r="V126">
            <v>274.23538107000002</v>
          </cell>
          <cell r="W126">
            <v>294.24634836000001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9.9618111799999998</v>
          </cell>
          <cell r="H127">
            <v>71.966687219999997</v>
          </cell>
          <cell r="I127">
            <v>81.928498399999995</v>
          </cell>
          <cell r="J127">
            <v>142.6318</v>
          </cell>
          <cell r="K127">
            <v>142.6318</v>
          </cell>
          <cell r="L127">
            <v>0</v>
          </cell>
          <cell r="N127">
            <v>104.331332</v>
          </cell>
          <cell r="O127">
            <v>0.62576900000000002</v>
          </cell>
          <cell r="P127">
            <v>104.95710099999999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114.29314318</v>
          </cell>
          <cell r="V127">
            <v>72.592456220000003</v>
          </cell>
          <cell r="W127">
            <v>186.88559939999999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28.099374709999999</v>
          </cell>
          <cell r="H128">
            <v>148.31629150000001</v>
          </cell>
          <cell r="I128">
            <v>176.41566621000001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86.37831850000001</v>
          </cell>
          <cell r="O128">
            <v>72.803006879999998</v>
          </cell>
          <cell r="P128">
            <v>259.18132537999998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214.47769321000001</v>
          </cell>
          <cell r="V128">
            <v>221.11929838</v>
          </cell>
          <cell r="W128">
            <v>435.59699159000002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4.3918035399999997</v>
          </cell>
          <cell r="H129">
            <v>68.668211639999996</v>
          </cell>
          <cell r="I129">
            <v>73.060015179999994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3.9663499999999998</v>
          </cell>
          <cell r="O129">
            <v>7.1775599999999997</v>
          </cell>
          <cell r="P129">
            <v>11.1439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8.35815354</v>
          </cell>
          <cell r="V129">
            <v>75.845771639999995</v>
          </cell>
          <cell r="W129">
            <v>84.203925179999999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3.91012286</v>
          </cell>
          <cell r="H130">
            <v>200.14741509999999</v>
          </cell>
          <cell r="I130">
            <v>214.05753795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2962.5253161000001</v>
          </cell>
          <cell r="O130">
            <v>192.58206215999999</v>
          </cell>
          <cell r="P130">
            <v>3155.1073782600001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2976.4354389599998</v>
          </cell>
          <cell r="V130">
            <v>392.72947726000001</v>
          </cell>
          <cell r="W130">
            <v>3369.1649162200001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231.31469999999999</v>
          </cell>
          <cell r="E131">
            <v>0</v>
          </cell>
          <cell r="G131">
            <v>7.8634891700000003</v>
          </cell>
          <cell r="H131">
            <v>112.8657311</v>
          </cell>
          <cell r="I131">
            <v>120.72922027</v>
          </cell>
          <cell r="J131">
            <v>2412.9519</v>
          </cell>
          <cell r="K131">
            <v>2412.9519</v>
          </cell>
          <cell r="L131">
            <v>0</v>
          </cell>
          <cell r="N131">
            <v>1729.27904524</v>
          </cell>
          <cell r="O131">
            <v>307.93339142999997</v>
          </cell>
          <cell r="P131">
            <v>2037.21243667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737.1425344100001</v>
          </cell>
          <cell r="V131">
            <v>420.79912252999998</v>
          </cell>
          <cell r="W131">
            <v>2157.94165694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56.48270000000002</v>
          </cell>
          <cell r="E132">
            <v>0</v>
          </cell>
          <cell r="G132">
            <v>29.340477029999999</v>
          </cell>
          <cell r="H132">
            <v>56.632273949999998</v>
          </cell>
          <cell r="I132">
            <v>85.972750980000001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2.1053693400000002</v>
          </cell>
          <cell r="O132">
            <v>0</v>
          </cell>
          <cell r="P132">
            <v>2.1053693400000002</v>
          </cell>
          <cell r="Q132">
            <v>453.47480000000002</v>
          </cell>
          <cell r="R132">
            <v>285.69400000000002</v>
          </cell>
          <cell r="S132">
            <v>0</v>
          </cell>
          <cell r="U132">
            <v>31.445846370000002</v>
          </cell>
          <cell r="V132">
            <v>56.632273949999998</v>
          </cell>
          <cell r="W132">
            <v>88.078120319999996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37.596442690000003</v>
          </cell>
          <cell r="H133">
            <v>1638.38181033</v>
          </cell>
          <cell r="I133">
            <v>1675.97825302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267.86712546000001</v>
          </cell>
          <cell r="O133">
            <v>70.137065000000007</v>
          </cell>
          <cell r="P133">
            <v>338.00419046000002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305.46356815000001</v>
          </cell>
          <cell r="V133">
            <v>1708.5188753299999</v>
          </cell>
          <cell r="W133">
            <v>2013.98244348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2.37746250000001</v>
          </cell>
          <cell r="E134">
            <v>0</v>
          </cell>
          <cell r="G134">
            <v>35.519648230000001</v>
          </cell>
          <cell r="H134">
            <v>91.782516580000006</v>
          </cell>
          <cell r="I134">
            <v>127.30216480999999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36.53133133</v>
          </cell>
          <cell r="O134">
            <v>41.861606170000002</v>
          </cell>
          <cell r="P134">
            <v>178.39293749999999</v>
          </cell>
          <cell r="Q134">
            <v>1019.4086</v>
          </cell>
          <cell r="R134">
            <v>854.09500000000003</v>
          </cell>
          <cell r="S134">
            <v>0</v>
          </cell>
          <cell r="U134">
            <v>172.05097956</v>
          </cell>
          <cell r="V134">
            <v>133.64412275000001</v>
          </cell>
          <cell r="W134">
            <v>305.69510230999998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18.635099459999999</v>
          </cell>
          <cell r="H135">
            <v>559.57384191000006</v>
          </cell>
          <cell r="I135">
            <v>578.20894137000005</v>
          </cell>
          <cell r="J135">
            <v>1723.6421</v>
          </cell>
          <cell r="K135">
            <v>1723.6421</v>
          </cell>
          <cell r="L135">
            <v>0</v>
          </cell>
          <cell r="N135">
            <v>67.081943859999996</v>
          </cell>
          <cell r="O135">
            <v>30.931576</v>
          </cell>
          <cell r="P135">
            <v>98.013519860000002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85.717043320000002</v>
          </cell>
          <cell r="V135">
            <v>590.50541791000001</v>
          </cell>
          <cell r="W135">
            <v>676.22246123000002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192.9454408</v>
          </cell>
          <cell r="H138">
            <v>108.29238513</v>
          </cell>
          <cell r="I138">
            <v>301.23782592999999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192.9454408</v>
          </cell>
          <cell r="V138">
            <v>108.29238513</v>
          </cell>
          <cell r="W138">
            <v>301.23782592999999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29.216830869999999</v>
          </cell>
          <cell r="H139">
            <v>125.15632357</v>
          </cell>
          <cell r="I139">
            <v>154.37315444000001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45.39035086999999</v>
          </cell>
          <cell r="V139">
            <v>319.25960357000002</v>
          </cell>
          <cell r="W139">
            <v>464.64995443999999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29.86656833</v>
          </cell>
          <cell r="H140">
            <v>215.19907986000001</v>
          </cell>
          <cell r="I140">
            <v>245.06564818999999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59440199999999999</v>
          </cell>
          <cell r="P140">
            <v>0.59440199999999999</v>
          </cell>
          <cell r="Q140">
            <v>1137.9322</v>
          </cell>
          <cell r="R140">
            <v>579.0625</v>
          </cell>
          <cell r="S140">
            <v>0</v>
          </cell>
          <cell r="U140">
            <v>29.86656833</v>
          </cell>
          <cell r="V140">
            <v>215.79348186000001</v>
          </cell>
          <cell r="W140">
            <v>245.66005018999999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3.91492057</v>
          </cell>
          <cell r="H143">
            <v>15.49991352</v>
          </cell>
          <cell r="I143">
            <v>19.414834089999999</v>
          </cell>
          <cell r="Q143">
            <v>1244.5544</v>
          </cell>
          <cell r="R143">
            <v>496.9126</v>
          </cell>
          <cell r="S143">
            <v>0</v>
          </cell>
          <cell r="U143">
            <v>3.91492057</v>
          </cell>
          <cell r="V143">
            <v>15.49991352</v>
          </cell>
          <cell r="W143">
            <v>19.414834089999999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7.912019260000001</v>
          </cell>
          <cell r="H144">
            <v>78.422626589999993</v>
          </cell>
          <cell r="I144">
            <v>96.334645850000001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1.01621973</v>
          </cell>
          <cell r="O144">
            <v>18.745113</v>
          </cell>
          <cell r="P144">
            <v>19.761332729999999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18.928238990000001</v>
          </cell>
          <cell r="V144">
            <v>97.167739589999996</v>
          </cell>
          <cell r="W144">
            <v>116.09597857999999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1.6016472799999999</v>
          </cell>
          <cell r="H145">
            <v>25.867460869999999</v>
          </cell>
          <cell r="I145">
            <v>27.46910815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1.6016472799999999</v>
          </cell>
          <cell r="V145">
            <v>25.867460869999999</v>
          </cell>
          <cell r="W145">
            <v>27.46910815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5.44557688</v>
          </cell>
          <cell r="H146">
            <v>39.256846469999999</v>
          </cell>
          <cell r="I146">
            <v>44.702423349999997</v>
          </cell>
          <cell r="J146">
            <v>11.339</v>
          </cell>
          <cell r="K146">
            <v>11.339</v>
          </cell>
          <cell r="L146">
            <v>0</v>
          </cell>
          <cell r="N146">
            <v>9.844E-2</v>
          </cell>
          <cell r="O146">
            <v>0.11000028000000001</v>
          </cell>
          <cell r="P146">
            <v>0.20844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5.54401688</v>
          </cell>
          <cell r="V146">
            <v>39.366846750000001</v>
          </cell>
          <cell r="W146">
            <v>44.910863630000001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6.0929571400000002</v>
          </cell>
          <cell r="H147">
            <v>85.073827379999997</v>
          </cell>
          <cell r="I147">
            <v>91.166784519999993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5.047716260000001</v>
          </cell>
          <cell r="O147">
            <v>100.15142468000001</v>
          </cell>
          <cell r="P147">
            <v>195.19914094000001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101.1406734</v>
          </cell>
          <cell r="V147">
            <v>185.22525206</v>
          </cell>
          <cell r="W147">
            <v>286.36592546000003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6.481200000000001</v>
          </cell>
          <cell r="E148">
            <v>0</v>
          </cell>
          <cell r="G148">
            <v>5.0576203199999998</v>
          </cell>
          <cell r="H148">
            <v>17.822928210000001</v>
          </cell>
          <cell r="I148">
            <v>22.880548529999999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6.715200000000003</v>
          </cell>
          <cell r="S148">
            <v>0</v>
          </cell>
          <cell r="U148">
            <v>5.0576203199999998</v>
          </cell>
          <cell r="V148">
            <v>17.822928210000001</v>
          </cell>
          <cell r="W148">
            <v>22.880548529999999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4010000000001</v>
          </cell>
          <cell r="D149">
            <v>722.77890000000002</v>
          </cell>
          <cell r="E149">
            <v>0</v>
          </cell>
          <cell r="G149">
            <v>102.31858128</v>
          </cell>
          <cell r="H149">
            <v>286.93057747</v>
          </cell>
          <cell r="I149">
            <v>389.24915874999999</v>
          </cell>
          <cell r="J149">
            <v>334.39479999999998</v>
          </cell>
          <cell r="K149">
            <v>334.39479999999998</v>
          </cell>
          <cell r="L149">
            <v>0</v>
          </cell>
          <cell r="N149">
            <v>27.037294660000001</v>
          </cell>
          <cell r="O149">
            <v>108.03825804</v>
          </cell>
          <cell r="P149">
            <v>135.0755527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129.35587594</v>
          </cell>
          <cell r="V149">
            <v>394.96883551000002</v>
          </cell>
          <cell r="W149">
            <v>524.32471145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61281419</v>
          </cell>
          <cell r="H150">
            <v>64.526099720000005</v>
          </cell>
          <cell r="I150">
            <v>78.138913909999999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1.0780000000000001</v>
          </cell>
          <cell r="O150">
            <v>0.1643</v>
          </cell>
          <cell r="P150">
            <v>1.2423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690814189999999</v>
          </cell>
          <cell r="V150">
            <v>64.690399720000002</v>
          </cell>
          <cell r="W150">
            <v>79.38121391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58.027512700000003</v>
          </cell>
          <cell r="H151">
            <v>101.49664018999999</v>
          </cell>
          <cell r="I151">
            <v>159.52415289000001</v>
          </cell>
          <cell r="J151">
            <v>115.7162</v>
          </cell>
          <cell r="K151">
            <v>115.7162</v>
          </cell>
          <cell r="L151">
            <v>0</v>
          </cell>
          <cell r="N151">
            <v>2.1851805</v>
          </cell>
          <cell r="O151">
            <v>1.3351176</v>
          </cell>
          <cell r="P151">
            <v>3.5202981000000002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60.212693199999997</v>
          </cell>
          <cell r="V151">
            <v>102.83175779</v>
          </cell>
          <cell r="W151">
            <v>163.04445099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62079693000000002</v>
          </cell>
          <cell r="H152">
            <v>32.227501840000002</v>
          </cell>
          <cell r="I152">
            <v>32.84829877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62079693000000002</v>
          </cell>
          <cell r="V152">
            <v>32.227501840000002</v>
          </cell>
          <cell r="W152">
            <v>32.84829877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28.10811305</v>
          </cell>
          <cell r="H153">
            <v>48.463761560000002</v>
          </cell>
          <cell r="I153">
            <v>76.571874609999995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28.10811305</v>
          </cell>
          <cell r="V153">
            <v>48.463761560000002</v>
          </cell>
          <cell r="W153">
            <v>76.571874609999995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43.72941127</v>
          </cell>
          <cell r="H154">
            <v>61.724324379999999</v>
          </cell>
          <cell r="I154">
            <v>105.45373565</v>
          </cell>
          <cell r="J154">
            <v>145.8878</v>
          </cell>
          <cell r="K154">
            <v>145.8878</v>
          </cell>
          <cell r="L154">
            <v>0</v>
          </cell>
          <cell r="N154">
            <v>10.935555000000001</v>
          </cell>
          <cell r="O154">
            <v>0</v>
          </cell>
          <cell r="P154">
            <v>10.935555000000001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54.664966270000001</v>
          </cell>
          <cell r="V154">
            <v>61.724324379999999</v>
          </cell>
          <cell r="W154">
            <v>116.38929065000001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26.137953759999998</v>
          </cell>
          <cell r="H155">
            <v>603.86763953000002</v>
          </cell>
          <cell r="I155">
            <v>630.00559328999998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9.1999999999999998E-2</v>
          </cell>
          <cell r="O155">
            <v>37.390308089999998</v>
          </cell>
          <cell r="P155">
            <v>37.482308089999997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26.229953760000001</v>
          </cell>
          <cell r="V155">
            <v>641.25794761999998</v>
          </cell>
          <cell r="W155">
            <v>667.48790138000004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6.7995317999999996</v>
          </cell>
          <cell r="H158">
            <v>19.65053408</v>
          </cell>
          <cell r="I158">
            <v>26.45006588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2.3968E-2</v>
          </cell>
          <cell r="O158">
            <v>0.14625081000000001</v>
          </cell>
          <cell r="P158">
            <v>0.1702188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6.8234997999999996</v>
          </cell>
          <cell r="V158">
            <v>19.796784890000001</v>
          </cell>
          <cell r="W158">
            <v>26.620284689999998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5.0624200000002</v>
          </cell>
          <cell r="D160">
            <v>1527.6724200000001</v>
          </cell>
          <cell r="E160">
            <v>0</v>
          </cell>
          <cell r="G160">
            <v>52.432624449999999</v>
          </cell>
          <cell r="H160">
            <v>498.69043950000002</v>
          </cell>
          <cell r="I160">
            <v>551.12306394999996</v>
          </cell>
          <cell r="J160">
            <v>3114.1110800000001</v>
          </cell>
          <cell r="K160">
            <v>3114.1110800000001</v>
          </cell>
          <cell r="L160">
            <v>0</v>
          </cell>
          <cell r="N160">
            <v>168.58893651</v>
          </cell>
          <cell r="O160">
            <v>54.911749350000001</v>
          </cell>
          <cell r="P160">
            <v>223.50068586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221.02156095999999</v>
          </cell>
          <cell r="V160">
            <v>553.60218884999995</v>
          </cell>
          <cell r="W160">
            <v>774.62374981000005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72.212723730001</v>
          </cell>
          <cell r="D161">
            <v>19585.184223730001</v>
          </cell>
          <cell r="E161">
            <v>0</v>
          </cell>
          <cell r="G161">
            <v>177.66420567</v>
          </cell>
          <cell r="H161">
            <v>7501.3103313299998</v>
          </cell>
          <cell r="I161">
            <v>7678.9745370000001</v>
          </cell>
          <cell r="J161">
            <v>3058.5504762700002</v>
          </cell>
          <cell r="K161">
            <v>3058.5504762700002</v>
          </cell>
          <cell r="L161">
            <v>0</v>
          </cell>
          <cell r="N161">
            <v>1254.6528792700001</v>
          </cell>
          <cell r="O161">
            <v>181.43207606000001</v>
          </cell>
          <cell r="P161">
            <v>1436.08495533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432.3170849400001</v>
          </cell>
          <cell r="V161">
            <v>7682.7424073900002</v>
          </cell>
          <cell r="W161">
            <v>9115.0594923299996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36.620633329999997</v>
          </cell>
          <cell r="H162">
            <v>855.88846849000004</v>
          </cell>
          <cell r="I162">
            <v>892.50910181999996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6.8133999999999997</v>
          </cell>
          <cell r="O162">
            <v>0.39290000000000003</v>
          </cell>
          <cell r="P162">
            <v>7.2062999999999997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43.434033329999998</v>
          </cell>
          <cell r="V162">
            <v>856.28136848999998</v>
          </cell>
          <cell r="W162">
            <v>899.71540182000001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59.762242639999997</v>
          </cell>
          <cell r="H163">
            <v>1170.3780229900001</v>
          </cell>
          <cell r="I163">
            <v>1230.1402656299999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15.22727999999999</v>
          </cell>
          <cell r="O163">
            <v>7.2294080000000003</v>
          </cell>
          <cell r="P163">
            <v>122.456688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174.98952263999999</v>
          </cell>
          <cell r="V163">
            <v>1177.60743099</v>
          </cell>
          <cell r="W163">
            <v>1352.5969536299999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31.14753231</v>
          </cell>
          <cell r="H164">
            <v>403.07065975</v>
          </cell>
          <cell r="I164">
            <v>534.21819205999998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76.109307000000001</v>
          </cell>
          <cell r="O164">
            <v>558.73770000000002</v>
          </cell>
          <cell r="P164">
            <v>634.84700699999996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207.25683931</v>
          </cell>
          <cell r="V164">
            <v>961.80835975000002</v>
          </cell>
          <cell r="W164">
            <v>1169.0651990599999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9.7957204000000004</v>
          </cell>
          <cell r="H165">
            <v>353.26272702</v>
          </cell>
          <cell r="I165">
            <v>363.05844741999999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3877.75489943</v>
          </cell>
          <cell r="O165">
            <v>5005.7450658199996</v>
          </cell>
          <cell r="P165">
            <v>18883.499965250001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3887.550619830001</v>
          </cell>
          <cell r="V165">
            <v>5359.0077928399996</v>
          </cell>
          <cell r="W165">
            <v>19246.558412670001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3.41085357</v>
          </cell>
          <cell r="H166">
            <v>73782.120298020003</v>
          </cell>
          <cell r="I166">
            <v>73825.531151589996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3.1448923400000002</v>
          </cell>
          <cell r="O166">
            <v>116.72537934</v>
          </cell>
          <cell r="P166">
            <v>119.87027168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46.555745909999999</v>
          </cell>
          <cell r="V166">
            <v>73898.845677360005</v>
          </cell>
          <cell r="W166">
            <v>73945.401423269999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8.881077410000003</v>
          </cell>
          <cell r="H167">
            <v>123.06080131</v>
          </cell>
          <cell r="I167">
            <v>161.94187872000001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8.300700000000006</v>
          </cell>
          <cell r="O167">
            <v>4.0199999999999996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27.18177741</v>
          </cell>
          <cell r="V167">
            <v>127.08080131</v>
          </cell>
          <cell r="W167">
            <v>254.26257871999999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15.21022997999999</v>
          </cell>
          <cell r="H168">
            <v>388.06316763000001</v>
          </cell>
          <cell r="I168">
            <v>503.27339761000002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9.6299999999999997E-2</v>
          </cell>
          <cell r="O168">
            <v>2.0364987000000001</v>
          </cell>
          <cell r="P168">
            <v>2.1327986999999999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15.30652997999999</v>
          </cell>
          <cell r="V168">
            <v>390.09966632999999</v>
          </cell>
          <cell r="W168">
            <v>505.40619630999998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1.65756485</v>
          </cell>
          <cell r="H169">
            <v>125.50448013</v>
          </cell>
          <cell r="I169">
            <v>127.16204498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.65756485</v>
          </cell>
          <cell r="V169">
            <v>125.50448013</v>
          </cell>
          <cell r="W169">
            <v>127.16204498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5.7711672700000003</v>
          </cell>
          <cell r="H170">
            <v>233.31563284999999</v>
          </cell>
          <cell r="I170">
            <v>239.08680011999999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4.4859999999999998</v>
          </cell>
          <cell r="O170">
            <v>6.85307E-2</v>
          </cell>
          <cell r="P170">
            <v>4.5545306999999999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0.25716727</v>
          </cell>
          <cell r="V170">
            <v>233.38416355000001</v>
          </cell>
          <cell r="W170">
            <v>243.64133082000001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44.350641879999998</v>
          </cell>
          <cell r="H171">
            <v>397.56045649999999</v>
          </cell>
          <cell r="I171">
            <v>441.91109838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11.8277</v>
          </cell>
          <cell r="O171">
            <v>14.52588978</v>
          </cell>
          <cell r="P171">
            <v>26.35358978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56.178341879999998</v>
          </cell>
          <cell r="V171">
            <v>412.08634627999999</v>
          </cell>
          <cell r="W171">
            <v>468.26468815999999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168.90989662000001</v>
          </cell>
          <cell r="H172">
            <v>2595.8882582900001</v>
          </cell>
          <cell r="I172">
            <v>2764.79815491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64.32422191000001</v>
          </cell>
          <cell r="O172">
            <v>58.701702490000002</v>
          </cell>
          <cell r="P172">
            <v>623.02592440000001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733.23411853000005</v>
          </cell>
          <cell r="V172">
            <v>2654.5899607800002</v>
          </cell>
          <cell r="W172">
            <v>3387.8240793099999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6.86531931</v>
          </cell>
          <cell r="H173">
            <v>225.16826180000001</v>
          </cell>
          <cell r="I173">
            <v>252.03358111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39.855759310000003</v>
          </cell>
          <cell r="V173">
            <v>295.20822179999999</v>
          </cell>
          <cell r="W173">
            <v>335.06398110999999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7.4621457199999996</v>
          </cell>
          <cell r="H174">
            <v>12.34704032</v>
          </cell>
          <cell r="I174">
            <v>19.80918604</v>
          </cell>
          <cell r="J174">
            <v>25.4132</v>
          </cell>
          <cell r="K174">
            <v>25.4132</v>
          </cell>
          <cell r="L174">
            <v>0</v>
          </cell>
          <cell r="N174">
            <v>3.839</v>
          </cell>
          <cell r="O174">
            <v>0</v>
          </cell>
          <cell r="P174">
            <v>3.839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11.301145719999999</v>
          </cell>
          <cell r="V174">
            <v>12.34704032</v>
          </cell>
          <cell r="W174">
            <v>23.648186039999999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19.247741220000002</v>
          </cell>
          <cell r="H175">
            <v>31.384947480000001</v>
          </cell>
          <cell r="I175">
            <v>50.632688700000003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45.402458680000002</v>
          </cell>
          <cell r="O175">
            <v>36.338527540000001</v>
          </cell>
          <cell r="P175">
            <v>81.740986219999996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64.650199900000004</v>
          </cell>
          <cell r="V175">
            <v>67.723475019999995</v>
          </cell>
          <cell r="W175">
            <v>132.37367492000001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6.560150540000002</v>
          </cell>
          <cell r="H176">
            <v>478.13527935000002</v>
          </cell>
          <cell r="I176">
            <v>534.69542989000001</v>
          </cell>
          <cell r="J176">
            <v>83.9405</v>
          </cell>
          <cell r="K176">
            <v>83.9405</v>
          </cell>
          <cell r="L176">
            <v>0</v>
          </cell>
          <cell r="N176">
            <v>25.265440000000002</v>
          </cell>
          <cell r="O176">
            <v>1.6076919999999999</v>
          </cell>
          <cell r="P176">
            <v>26.873131999999998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1.825590539999993</v>
          </cell>
          <cell r="V176">
            <v>479.74297135</v>
          </cell>
          <cell r="W176">
            <v>561.56856188999996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98.42399999999998</v>
          </cell>
          <cell r="E179">
            <v>0</v>
          </cell>
          <cell r="G179">
            <v>18.02619091</v>
          </cell>
          <cell r="H179">
            <v>232.75163076999999</v>
          </cell>
          <cell r="I179">
            <v>250.77782167999999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7.2599999999999998E-2</v>
          </cell>
          <cell r="O179">
            <v>2.1227999999999998</v>
          </cell>
          <cell r="P179">
            <v>2.1953999999999998</v>
          </cell>
          <cell r="Q179">
            <v>981.62750000000005</v>
          </cell>
          <cell r="R179">
            <v>534.67060000000004</v>
          </cell>
          <cell r="S179">
            <v>0</v>
          </cell>
          <cell r="U179">
            <v>18.098790910000002</v>
          </cell>
          <cell r="V179">
            <v>234.87443077</v>
          </cell>
          <cell r="W179">
            <v>252.973221679999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33.324002</v>
          </cell>
          <cell r="H180">
            <v>217.48340077</v>
          </cell>
          <cell r="I180">
            <v>250.80740277000001</v>
          </cell>
          <cell r="J180">
            <v>66.503</v>
          </cell>
          <cell r="K180">
            <v>66.503</v>
          </cell>
          <cell r="L180">
            <v>0</v>
          </cell>
          <cell r="N180">
            <v>3.5467</v>
          </cell>
          <cell r="O180">
            <v>0.85299999999999998</v>
          </cell>
          <cell r="P180">
            <v>4.3997000000000002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36.870702000000001</v>
          </cell>
          <cell r="V180">
            <v>218.33640077000001</v>
          </cell>
          <cell r="W180">
            <v>255.20710277000001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3051</v>
          </cell>
          <cell r="D181">
            <v>693.15989999999999</v>
          </cell>
          <cell r="E181">
            <v>0</v>
          </cell>
          <cell r="G181">
            <v>17.761567889999998</v>
          </cell>
          <cell r="H181">
            <v>287.17891335000002</v>
          </cell>
          <cell r="I181">
            <v>304.94048124</v>
          </cell>
          <cell r="J181">
            <v>198.4734</v>
          </cell>
          <cell r="K181">
            <v>198.4734</v>
          </cell>
          <cell r="L181">
            <v>0</v>
          </cell>
          <cell r="N181">
            <v>15.424613000000001</v>
          </cell>
          <cell r="O181">
            <v>1.012</v>
          </cell>
          <cell r="P181">
            <v>16.436613000000001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33.186180890000003</v>
          </cell>
          <cell r="V181">
            <v>288.19091335000002</v>
          </cell>
          <cell r="W181">
            <v>321.37709424000002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9.5447137200000007</v>
          </cell>
          <cell r="H182">
            <v>211.46979875</v>
          </cell>
          <cell r="I182">
            <v>221.01451247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1.8969</v>
          </cell>
          <cell r="O182">
            <v>2.5000000000000001E-2</v>
          </cell>
          <cell r="P182">
            <v>1.9218999999999999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11.441613719999999</v>
          </cell>
          <cell r="V182">
            <v>211.49479875</v>
          </cell>
          <cell r="W182">
            <v>222.93641246999999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273.440650230001</v>
          </cell>
          <cell r="I183">
            <v>22273.440650230001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273.440650230001</v>
          </cell>
          <cell r="W183">
            <v>22273.440650230001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3.11890000000005</v>
          </cell>
          <cell r="E185">
            <v>0</v>
          </cell>
          <cell r="G185">
            <v>123.10361168999999</v>
          </cell>
          <cell r="H185">
            <v>357.14309548</v>
          </cell>
          <cell r="I185">
            <v>480.24670716999998</v>
          </cell>
          <cell r="J185">
            <v>138.1405</v>
          </cell>
          <cell r="K185">
            <v>138.1405</v>
          </cell>
          <cell r="L185">
            <v>0</v>
          </cell>
          <cell r="N185">
            <v>13.13697341</v>
          </cell>
          <cell r="O185">
            <v>11.502979</v>
          </cell>
          <cell r="P185">
            <v>24.639952409999999</v>
          </cell>
          <cell r="Q185">
            <v>2111.1763000000001</v>
          </cell>
          <cell r="R185">
            <v>1101.2593999999999</v>
          </cell>
          <cell r="S185">
            <v>0</v>
          </cell>
          <cell r="U185">
            <v>136.2405851</v>
          </cell>
          <cell r="V185">
            <v>368.64607447999998</v>
          </cell>
          <cell r="W185">
            <v>504.88665958000001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5.9786666000000004</v>
          </cell>
          <cell r="H186">
            <v>22.309449449999999</v>
          </cell>
          <cell r="I186">
            <v>28.288116049999999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5.9786666000000004</v>
          </cell>
          <cell r="V186">
            <v>22.309449449999999</v>
          </cell>
          <cell r="W186">
            <v>28.288116049999999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9271000000006</v>
          </cell>
          <cell r="D187">
            <v>442.93520999999998</v>
          </cell>
          <cell r="E187">
            <v>0</v>
          </cell>
          <cell r="G187">
            <v>18.621232890000002</v>
          </cell>
          <cell r="H187">
            <v>186.07612216000001</v>
          </cell>
          <cell r="I187">
            <v>204.69735505</v>
          </cell>
          <cell r="J187">
            <v>1643.40239</v>
          </cell>
          <cell r="K187">
            <v>1643.40239</v>
          </cell>
          <cell r="L187">
            <v>0</v>
          </cell>
          <cell r="N187">
            <v>96.012531910000007</v>
          </cell>
          <cell r="O187">
            <v>132.55548829</v>
          </cell>
          <cell r="P187">
            <v>228.56802020000001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114.63376479999999</v>
          </cell>
          <cell r="V187">
            <v>318.63161044999998</v>
          </cell>
          <cell r="W187">
            <v>433.26537524999998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32.221985439999997</v>
          </cell>
          <cell r="H188">
            <v>57.306630370000001</v>
          </cell>
          <cell r="I188">
            <v>89.528615810000005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32.221985439999997</v>
          </cell>
          <cell r="V188">
            <v>61.155130370000002</v>
          </cell>
          <cell r="W188">
            <v>93.377115810000006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8.334434559999998</v>
          </cell>
          <cell r="H189">
            <v>15.633519939999999</v>
          </cell>
          <cell r="I189">
            <v>43.967954499999998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8.334434559999998</v>
          </cell>
          <cell r="V189">
            <v>15.633519939999999</v>
          </cell>
          <cell r="W189">
            <v>43.967954499999998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6.637975</v>
          </cell>
          <cell r="H191">
            <v>162.24043076999999</v>
          </cell>
          <cell r="I191">
            <v>168.87840577</v>
          </cell>
          <cell r="J191">
            <v>267.7364</v>
          </cell>
          <cell r="K191">
            <v>263.6354</v>
          </cell>
          <cell r="L191">
            <v>0</v>
          </cell>
          <cell r="N191">
            <v>186.02112763</v>
          </cell>
          <cell r="O191">
            <v>30.744070000000001</v>
          </cell>
          <cell r="P191">
            <v>216.76519762999999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92.65910263000001</v>
          </cell>
          <cell r="V191">
            <v>192.98450077000001</v>
          </cell>
          <cell r="W191">
            <v>385.64360340000002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56.060562060000002</v>
          </cell>
          <cell r="H194">
            <v>11705.183129630001</v>
          </cell>
          <cell r="I194">
            <v>11761.243691690001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105.97936876999999</v>
          </cell>
          <cell r="O194">
            <v>159.49055999999999</v>
          </cell>
          <cell r="P194">
            <v>265.46992877000002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62.03993083</v>
          </cell>
          <cell r="V194">
            <v>11864.673689630001</v>
          </cell>
          <cell r="W194">
            <v>12026.713620459999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5.3413222999999999</v>
          </cell>
          <cell r="H195">
            <v>24.531955109999998</v>
          </cell>
          <cell r="I195">
            <v>29.87327741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.22289999999999999</v>
          </cell>
          <cell r="P195">
            <v>0.22289999999999999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5.3413222999999999</v>
          </cell>
          <cell r="V195">
            <v>24.754855110000001</v>
          </cell>
          <cell r="W195">
            <v>30.096177409999999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90227471999</v>
          </cell>
          <cell r="D196">
            <v>122364.37627471999</v>
          </cell>
          <cell r="E196">
            <v>0</v>
          </cell>
          <cell r="G196">
            <v>53.510857129999998</v>
          </cell>
          <cell r="H196">
            <v>59445.666625240003</v>
          </cell>
          <cell r="I196">
            <v>59499.177482370003</v>
          </cell>
          <cell r="J196">
            <v>11616.364125280001</v>
          </cell>
          <cell r="K196">
            <v>11616.364125280001</v>
          </cell>
          <cell r="L196">
            <v>0</v>
          </cell>
          <cell r="N196">
            <v>2680.7069855300001</v>
          </cell>
          <cell r="O196">
            <v>266.11106109999997</v>
          </cell>
          <cell r="P196">
            <v>2946.81804663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2734.2178426599999</v>
          </cell>
          <cell r="V196">
            <v>59711.777686339999</v>
          </cell>
          <cell r="W196">
            <v>62445.995529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58467</v>
          </cell>
          <cell r="D197">
            <v>10237.44217</v>
          </cell>
          <cell r="E197">
            <v>0</v>
          </cell>
          <cell r="G197">
            <v>73.959641700000006</v>
          </cell>
          <cell r="H197">
            <v>3946.9701634500002</v>
          </cell>
          <cell r="I197">
            <v>4020.92980515</v>
          </cell>
          <cell r="J197">
            <v>2586.8112299999998</v>
          </cell>
          <cell r="K197">
            <v>2586.8112299999998</v>
          </cell>
          <cell r="L197">
            <v>0</v>
          </cell>
          <cell r="N197">
            <v>259.32181220000001</v>
          </cell>
          <cell r="O197">
            <v>7.7613500000000002</v>
          </cell>
          <cell r="P197">
            <v>267.0831622</v>
          </cell>
          <cell r="Q197">
            <v>23082.3959</v>
          </cell>
          <cell r="R197">
            <v>12824.2534</v>
          </cell>
          <cell r="S197">
            <v>0</v>
          </cell>
          <cell r="U197">
            <v>333.28145389999997</v>
          </cell>
          <cell r="V197">
            <v>3954.73151345</v>
          </cell>
          <cell r="W197">
            <v>4288.0129673499996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98.773765440000005</v>
          </cell>
          <cell r="H204">
            <v>19327.94597044</v>
          </cell>
          <cell r="I204">
            <v>19426.71973588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6213.1592768399996</v>
          </cell>
          <cell r="O204">
            <v>1728.2851201799999</v>
          </cell>
          <cell r="P204">
            <v>7941.44439702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6311.9330422800003</v>
          </cell>
          <cell r="V204">
            <v>21056.23109062</v>
          </cell>
          <cell r="W204">
            <v>27368.164132900001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21.4985092999996</v>
          </cell>
          <cell r="D205">
            <v>2768.7772092999999</v>
          </cell>
          <cell r="E205">
            <v>0</v>
          </cell>
          <cell r="G205">
            <v>45.558476519999999</v>
          </cell>
          <cell r="H205">
            <v>1296.7091761900001</v>
          </cell>
          <cell r="I205">
            <v>1342.26765271</v>
          </cell>
          <cell r="J205">
            <v>2287.5169907</v>
          </cell>
          <cell r="K205">
            <v>2287.5169907</v>
          </cell>
          <cell r="L205">
            <v>0</v>
          </cell>
          <cell r="N205">
            <v>616.94964700000003</v>
          </cell>
          <cell r="O205">
            <v>24.029660329999999</v>
          </cell>
          <cell r="P205">
            <v>640.97930732999998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662.50812352000003</v>
          </cell>
          <cell r="V205">
            <v>1320.7388365199999</v>
          </cell>
          <cell r="W205">
            <v>1983.24696004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8.190997600000003</v>
          </cell>
          <cell r="H206">
            <v>603.40711094999995</v>
          </cell>
          <cell r="I206">
            <v>641.59810855000001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66.23475941999999</v>
          </cell>
          <cell r="O206">
            <v>7.9175922099999996</v>
          </cell>
          <cell r="P206">
            <v>174.15235163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04.42575701999999</v>
          </cell>
          <cell r="V206">
            <v>611.32470316000001</v>
          </cell>
          <cell r="W206">
            <v>815.75046018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1.037484510000001</v>
          </cell>
          <cell r="H207">
            <v>41.82869634</v>
          </cell>
          <cell r="I207">
            <v>52.866180849999999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2.43030824</v>
          </cell>
          <cell r="O207">
            <v>1.7731052</v>
          </cell>
          <cell r="P207">
            <v>4.2034134400000003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3.467792749999999</v>
          </cell>
          <cell r="V207">
            <v>43.601801539999997</v>
          </cell>
          <cell r="W207">
            <v>57.069594289999998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3.345802249999998</v>
          </cell>
          <cell r="H208">
            <v>183.09460820999999</v>
          </cell>
          <cell r="I208">
            <v>206.44041046000001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239.33032169000001</v>
          </cell>
          <cell r="O208">
            <v>10.8183363</v>
          </cell>
          <cell r="P208">
            <v>250.14865799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62.67612394000002</v>
          </cell>
          <cell r="V208">
            <v>193.91294450999999</v>
          </cell>
          <cell r="W208">
            <v>456.58906845000001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10.91713478</v>
          </cell>
          <cell r="H209">
            <v>2180.50901871</v>
          </cell>
          <cell r="I209">
            <v>2191.4261534900002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1.7443</v>
          </cell>
          <cell r="O209">
            <v>2.6558039999999998</v>
          </cell>
          <cell r="P209">
            <v>4.4001039999999998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12.66143478</v>
          </cell>
          <cell r="V209">
            <v>2183.16482271</v>
          </cell>
          <cell r="W209">
            <v>2195.82625749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41.724105049999999</v>
          </cell>
          <cell r="H210">
            <v>592.22848679000003</v>
          </cell>
          <cell r="I210">
            <v>633.95259183999997</v>
          </cell>
          <cell r="J210">
            <v>306.6345</v>
          </cell>
          <cell r="K210">
            <v>306.6345</v>
          </cell>
          <cell r="L210">
            <v>0</v>
          </cell>
          <cell r="N210">
            <v>126.92241455</v>
          </cell>
          <cell r="O210">
            <v>15.54623964</v>
          </cell>
          <cell r="P210">
            <v>142.46865419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68.6465196</v>
          </cell>
          <cell r="V210">
            <v>607.77472642999999</v>
          </cell>
          <cell r="W210">
            <v>776.42124603000002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31.883243149999998</v>
          </cell>
          <cell r="H211">
            <v>348.34786897999999</v>
          </cell>
          <cell r="I211">
            <v>380.23111212999999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24.860648600000001</v>
          </cell>
          <cell r="O211">
            <v>14.267354299999999</v>
          </cell>
          <cell r="P211">
            <v>39.128002899999998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56.743891750000003</v>
          </cell>
          <cell r="V211">
            <v>362.61522328000001</v>
          </cell>
          <cell r="W211">
            <v>419.35911503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21.353682979999999</v>
          </cell>
          <cell r="H212">
            <v>123.00804185</v>
          </cell>
          <cell r="I212">
            <v>144.36172483000001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23.95872190999999</v>
          </cell>
          <cell r="O212">
            <v>38.791012360000003</v>
          </cell>
          <cell r="P212">
            <v>162.74973427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45.31240489000001</v>
          </cell>
          <cell r="V212">
            <v>161.79905421000001</v>
          </cell>
          <cell r="W212">
            <v>307.11145909999999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8.9895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8.9895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3.2240283600000001</v>
          </cell>
          <cell r="H219">
            <v>339.95619085999999</v>
          </cell>
          <cell r="I219">
            <v>343.18021922000003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18.757555</v>
          </cell>
          <cell r="O219">
            <v>36.507044999999998</v>
          </cell>
          <cell r="P219">
            <v>255.2646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21.98158336</v>
          </cell>
          <cell r="V219">
            <v>376.46323586</v>
          </cell>
          <cell r="W219">
            <v>598.44481922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91.997464719999996</v>
          </cell>
          <cell r="H220">
            <v>204.61672861</v>
          </cell>
          <cell r="I220">
            <v>296.61419332999998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14.913500000000001</v>
          </cell>
          <cell r="O220">
            <v>0.49270000000000003</v>
          </cell>
          <cell r="P220">
            <v>15.4062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106.91096472</v>
          </cell>
          <cell r="V220">
            <v>205.10942861000001</v>
          </cell>
          <cell r="W220">
            <v>312.02039332999999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08839999999998</v>
          </cell>
          <cell r="D221">
            <v>263.0564</v>
          </cell>
          <cell r="E221">
            <v>0</v>
          </cell>
          <cell r="G221">
            <v>19.878979019999999</v>
          </cell>
          <cell r="H221">
            <v>67.093019859999998</v>
          </cell>
          <cell r="I221">
            <v>86.971998880000001</v>
          </cell>
          <cell r="J221">
            <v>74.581900000000005</v>
          </cell>
          <cell r="K221">
            <v>74.581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20.138979020000001</v>
          </cell>
          <cell r="V221">
            <v>67.093019859999998</v>
          </cell>
          <cell r="W221">
            <v>87.231998880000006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116.88772308999999</v>
          </cell>
          <cell r="H222">
            <v>125.70453855</v>
          </cell>
          <cell r="I222">
            <v>242.59226164</v>
          </cell>
          <cell r="J222">
            <v>56.7622</v>
          </cell>
          <cell r="K222">
            <v>56.7622</v>
          </cell>
          <cell r="L222">
            <v>0</v>
          </cell>
          <cell r="N222">
            <v>8.1039999999999992</v>
          </cell>
          <cell r="O222">
            <v>1.1545000000000001</v>
          </cell>
          <cell r="P222">
            <v>9.2584999999999997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124.99172308999999</v>
          </cell>
          <cell r="V222">
            <v>126.85903854999999</v>
          </cell>
          <cell r="W222">
            <v>251.85076164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4.6527982799999998</v>
          </cell>
          <cell r="H223">
            <v>56.79165201</v>
          </cell>
          <cell r="I223">
            <v>61.444450289999999</v>
          </cell>
          <cell r="J223">
            <v>66.2911</v>
          </cell>
          <cell r="K223">
            <v>66.2911</v>
          </cell>
          <cell r="L223">
            <v>0</v>
          </cell>
          <cell r="N223">
            <v>1.1599999999999999</v>
          </cell>
          <cell r="O223">
            <v>8.5999999999999993E-2</v>
          </cell>
          <cell r="P223">
            <v>1.246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5.81279828</v>
          </cell>
          <cell r="V223">
            <v>56.877652009999998</v>
          </cell>
          <cell r="W223">
            <v>62.690450290000001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17.860845699999999</v>
          </cell>
          <cell r="H224">
            <v>19.850039540000001</v>
          </cell>
          <cell r="I224">
            <v>37.710885240000003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52.738999999999997</v>
          </cell>
          <cell r="O224">
            <v>0.2268</v>
          </cell>
          <cell r="P224">
            <v>52.965800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70.599845700000003</v>
          </cell>
          <cell r="V224">
            <v>20.076839540000002</v>
          </cell>
          <cell r="W224">
            <v>90.676685239999998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4.0030954000000003</v>
          </cell>
          <cell r="H225">
            <v>54.91979525</v>
          </cell>
          <cell r="I225">
            <v>58.922890649999999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194.44637739999999</v>
          </cell>
          <cell r="O225">
            <v>174.10778339000001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198.4494728</v>
          </cell>
          <cell r="V225">
            <v>229.02757864</v>
          </cell>
          <cell r="W225">
            <v>427.47705144000003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18.980793120000001</v>
          </cell>
          <cell r="H226">
            <v>23.831411169999999</v>
          </cell>
          <cell r="I226">
            <v>42.812204289999997</v>
          </cell>
          <cell r="J226">
            <v>28.8278</v>
          </cell>
          <cell r="K226">
            <v>28.8278</v>
          </cell>
          <cell r="L226">
            <v>0</v>
          </cell>
          <cell r="N226">
            <v>0.32964559999999998</v>
          </cell>
          <cell r="O226">
            <v>0</v>
          </cell>
          <cell r="P226">
            <v>0.32964559999999998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19.310438720000001</v>
          </cell>
          <cell r="V226">
            <v>23.831411169999999</v>
          </cell>
          <cell r="W226">
            <v>43.141849890000003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21.46220907</v>
          </cell>
          <cell r="H227">
            <v>597.55809870999997</v>
          </cell>
          <cell r="I227">
            <v>619.02030778000005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108.66500000000001</v>
          </cell>
          <cell r="O227">
            <v>78.499499580000005</v>
          </cell>
          <cell r="P227">
            <v>187.16449958000001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30.12720906999999</v>
          </cell>
          <cell r="V227">
            <v>676.05759828999999</v>
          </cell>
          <cell r="W227">
            <v>806.18480736000004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2.26748591</v>
          </cell>
          <cell r="H228">
            <v>54.394610829999998</v>
          </cell>
          <cell r="I228">
            <v>56.662096740000003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2.26748591</v>
          </cell>
          <cell r="V228">
            <v>54.394610829999998</v>
          </cell>
          <cell r="W228">
            <v>56.662096740000003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8.1846779999999999</v>
          </cell>
          <cell r="H229">
            <v>30.286128380000001</v>
          </cell>
          <cell r="I229">
            <v>38.470806379999999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8.1846779999999999</v>
          </cell>
          <cell r="V229">
            <v>30.286128380000001</v>
          </cell>
          <cell r="W229">
            <v>38.470806379999999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.80637493999999998</v>
          </cell>
          <cell r="H230">
            <v>46.847081209999999</v>
          </cell>
          <cell r="I230">
            <v>47.653456149999997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9.9510000000000001E-2</v>
          </cell>
          <cell r="O230">
            <v>6.6233E-2</v>
          </cell>
          <cell r="P230">
            <v>0.165743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.90588493999999997</v>
          </cell>
          <cell r="V230">
            <v>46.913314210000003</v>
          </cell>
          <cell r="W230">
            <v>47.819199150000003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428.89981370999999</v>
          </cell>
          <cell r="I231">
            <v>428.89981370999999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428.89981370999999</v>
          </cell>
          <cell r="W231">
            <v>428.89981370999999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6.7481999999999998</v>
          </cell>
          <cell r="H232">
            <v>170.08293660999999</v>
          </cell>
          <cell r="I232">
            <v>176.83113660999999</v>
          </cell>
          <cell r="J232">
            <v>176.982</v>
          </cell>
          <cell r="K232">
            <v>176.982</v>
          </cell>
          <cell r="L232">
            <v>0</v>
          </cell>
          <cell r="N232">
            <v>166.002633</v>
          </cell>
          <cell r="O232">
            <v>6.2384539999999999</v>
          </cell>
          <cell r="P232">
            <v>172.24108699999999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172.750833</v>
          </cell>
          <cell r="V232">
            <v>176.32139061000001</v>
          </cell>
          <cell r="W232">
            <v>349.07222360999998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2.3302333399999999</v>
          </cell>
          <cell r="H233">
            <v>462.42955025999998</v>
          </cell>
          <cell r="I233">
            <v>464.75978359999999</v>
          </cell>
          <cell r="J233">
            <v>378.6696</v>
          </cell>
          <cell r="K233">
            <v>378.6696</v>
          </cell>
          <cell r="L233">
            <v>0</v>
          </cell>
          <cell r="N233">
            <v>15.32048</v>
          </cell>
          <cell r="O233">
            <v>1.1210599999999999</v>
          </cell>
          <cell r="P233">
            <v>16.44154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17.650713339999999</v>
          </cell>
          <cell r="V233">
            <v>463.55061025999998</v>
          </cell>
          <cell r="W233">
            <v>481.20132360000002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5.4000000000000003E-3</v>
          </cell>
          <cell r="H234">
            <v>146.52065449</v>
          </cell>
          <cell r="I234">
            <v>146.52605449000001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45.216790000000003</v>
          </cell>
          <cell r="O234">
            <v>4.9527999999999999</v>
          </cell>
          <cell r="P234">
            <v>50.169589999999999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45.222189999999998</v>
          </cell>
          <cell r="V234">
            <v>151.47345448999999</v>
          </cell>
          <cell r="W234">
            <v>196.69564449000001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</v>
          </cell>
          <cell r="H235">
            <v>255.77245532000001</v>
          </cell>
          <cell r="I235">
            <v>255.77245532000001</v>
          </cell>
          <cell r="J235">
            <v>211.2963</v>
          </cell>
          <cell r="K235">
            <v>211.2963</v>
          </cell>
          <cell r="L235">
            <v>0</v>
          </cell>
          <cell r="N235">
            <v>16.8995</v>
          </cell>
          <cell r="O235">
            <v>5.1299999999999998E-2</v>
          </cell>
          <cell r="P235">
            <v>16.950800000000001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16.8995</v>
          </cell>
          <cell r="V235">
            <v>255.82375532</v>
          </cell>
          <cell r="W235">
            <v>272.72325532000002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8.1490000000000007E-2</v>
          </cell>
          <cell r="H236">
            <v>46.306256949999998</v>
          </cell>
          <cell r="I236">
            <v>46.38774695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36.73301902</v>
          </cell>
          <cell r="O236">
            <v>3.5539999999999998</v>
          </cell>
          <cell r="P236">
            <v>40.287019020000002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36.814509020000003</v>
          </cell>
          <cell r="V236">
            <v>49.86025695</v>
          </cell>
          <cell r="W236">
            <v>86.674765969999996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0</v>
          </cell>
          <cell r="H237">
            <v>52.478128660000003</v>
          </cell>
          <cell r="I237">
            <v>52.478128660000003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0</v>
          </cell>
          <cell r="V237">
            <v>52.478128660000003</v>
          </cell>
          <cell r="W237">
            <v>52.478128660000003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0.22209788999999999</v>
          </cell>
          <cell r="H238">
            <v>76.7169569</v>
          </cell>
          <cell r="I238">
            <v>76.93905479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37.527000000000001</v>
          </cell>
          <cell r="O238">
            <v>0</v>
          </cell>
          <cell r="P238">
            <v>37.527000000000001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37.749097890000002</v>
          </cell>
          <cell r="V238">
            <v>76.7169569</v>
          </cell>
          <cell r="W238">
            <v>114.46605479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1.9146156599999999</v>
          </cell>
          <cell r="H239">
            <v>75.227985950000004</v>
          </cell>
          <cell r="I239">
            <v>77.14260161</v>
          </cell>
          <cell r="J239">
            <v>176.1035</v>
          </cell>
          <cell r="K239">
            <v>176.1035</v>
          </cell>
          <cell r="L239">
            <v>0</v>
          </cell>
          <cell r="N239">
            <v>61.159660000000002</v>
          </cell>
          <cell r="O239">
            <v>7.9583399999999997</v>
          </cell>
          <cell r="P239">
            <v>69.117999999999995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63.074275659999998</v>
          </cell>
          <cell r="V239">
            <v>83.186325949999997</v>
          </cell>
          <cell r="W239">
            <v>146.26060161000001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5.5426509399999997</v>
          </cell>
          <cell r="H240">
            <v>87.733555929999994</v>
          </cell>
          <cell r="I240">
            <v>93.276206869999996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4.9665499999999998</v>
          </cell>
          <cell r="O240">
            <v>2.8995739999999999</v>
          </cell>
          <cell r="P240">
            <v>7.8661240000000001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10.509200939999999</v>
          </cell>
          <cell r="V240">
            <v>90.633129929999996</v>
          </cell>
          <cell r="W240">
            <v>101.14233087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96283399999999997</v>
          </cell>
          <cell r="H241">
            <v>99.515282429999999</v>
          </cell>
          <cell r="I241">
            <v>100.47811643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1.23022198</v>
          </cell>
          <cell r="O241">
            <v>5.5300000000000002E-2</v>
          </cell>
          <cell r="P241">
            <v>1.28552198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2.19305598</v>
          </cell>
          <cell r="V241">
            <v>99.570582430000002</v>
          </cell>
          <cell r="W241">
            <v>101.76363841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.50570161999999996</v>
          </cell>
          <cell r="H242">
            <v>129.83604306999999</v>
          </cell>
          <cell r="I242">
            <v>130.34174469000001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23.444503730000001</v>
          </cell>
          <cell r="O242">
            <v>0</v>
          </cell>
          <cell r="P242">
            <v>23.444503730000001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23.950205350000001</v>
          </cell>
          <cell r="V242">
            <v>129.83604306999999</v>
          </cell>
          <cell r="W242">
            <v>153.78624841999999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59587615000000005</v>
          </cell>
          <cell r="H243">
            <v>73.453628789999996</v>
          </cell>
          <cell r="I243">
            <v>74.049504940000006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1.8460000000000001</v>
          </cell>
          <cell r="O243">
            <v>0.29826999999999998</v>
          </cell>
          <cell r="P243">
            <v>2.1442700000000001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2.4418761500000001</v>
          </cell>
          <cell r="V243">
            <v>73.751898789999998</v>
          </cell>
          <cell r="W243">
            <v>76.193774939999997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0.23705224999999999</v>
          </cell>
          <cell r="H244">
            <v>78.415801970000004</v>
          </cell>
          <cell r="I244">
            <v>78.652854219999995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0.23705224999999999</v>
          </cell>
          <cell r="V244">
            <v>78.415801970000004</v>
          </cell>
          <cell r="W244">
            <v>78.652854219999995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.34701300000000002</v>
          </cell>
          <cell r="H245">
            <v>60.279906590000003</v>
          </cell>
          <cell r="I245">
            <v>60.62691959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1.1259999999999999</v>
          </cell>
          <cell r="O245">
            <v>0</v>
          </cell>
          <cell r="P245">
            <v>1.1259999999999999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1.4730129999999999</v>
          </cell>
          <cell r="V245">
            <v>60.279906590000003</v>
          </cell>
          <cell r="W245">
            <v>61.752919589999998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0.53005899999999995</v>
          </cell>
          <cell r="H246">
            <v>67.167484990000005</v>
          </cell>
          <cell r="I246">
            <v>67.69754399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0.53005899999999995</v>
          </cell>
          <cell r="V246">
            <v>67.167484990000005</v>
          </cell>
          <cell r="W246">
            <v>67.69754399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88.65297545</v>
          </cell>
          <cell r="I247">
            <v>88.65297545</v>
          </cell>
          <cell r="J247">
            <v>116.1378</v>
          </cell>
          <cell r="K247">
            <v>84.9328</v>
          </cell>
          <cell r="L247">
            <v>0</v>
          </cell>
          <cell r="N247">
            <v>2.0911</v>
          </cell>
          <cell r="O247">
            <v>0.11799999999999999</v>
          </cell>
          <cell r="P247">
            <v>2.2090999999999998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2.0911</v>
          </cell>
          <cell r="V247">
            <v>88.770975449999995</v>
          </cell>
          <cell r="W247">
            <v>90.862075450000006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0.100955</v>
          </cell>
          <cell r="H248">
            <v>68.164184250000005</v>
          </cell>
          <cell r="I248">
            <v>68.265139250000004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24.623125999999999</v>
          </cell>
          <cell r="O248">
            <v>0.47799000000000003</v>
          </cell>
          <cell r="P248">
            <v>25.101116000000001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24.724081000000002</v>
          </cell>
          <cell r="V248">
            <v>68.642174249999997</v>
          </cell>
          <cell r="W248">
            <v>93.366255249999995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0.34487414999999999</v>
          </cell>
          <cell r="H249">
            <v>52.84898716</v>
          </cell>
          <cell r="I249">
            <v>53.193861310000003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14.309514</v>
          </cell>
          <cell r="O249">
            <v>5.760186</v>
          </cell>
          <cell r="P249">
            <v>20.069700000000001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14.654388150000001</v>
          </cell>
          <cell r="V249">
            <v>58.609173159999997</v>
          </cell>
          <cell r="W249">
            <v>73.26356131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8.8664000000000007E-2</v>
          </cell>
          <cell r="H250">
            <v>75.006006260000007</v>
          </cell>
          <cell r="I250">
            <v>75.094670260000001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8.8664000000000007E-2</v>
          </cell>
          <cell r="V250">
            <v>75.151006260000003</v>
          </cell>
          <cell r="W250">
            <v>75.239670259999997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3.0902420300000002</v>
          </cell>
          <cell r="H251">
            <v>83.118400730000005</v>
          </cell>
          <cell r="I251">
            <v>86.208642760000004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30.924049</v>
          </cell>
          <cell r="O251">
            <v>0.19500000000000001</v>
          </cell>
          <cell r="P251">
            <v>31.119049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34.014291030000003</v>
          </cell>
          <cell r="V251">
            <v>83.313400729999998</v>
          </cell>
          <cell r="W251">
            <v>117.32769175999999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16407437</v>
          </cell>
          <cell r="H252">
            <v>115.68831589</v>
          </cell>
          <cell r="I252">
            <v>115.85239026000001</v>
          </cell>
          <cell r="J252">
            <v>105.4684</v>
          </cell>
          <cell r="K252">
            <v>105.4684</v>
          </cell>
          <cell r="L252">
            <v>0</v>
          </cell>
          <cell r="N252">
            <v>3.9805999999999999</v>
          </cell>
          <cell r="O252">
            <v>0</v>
          </cell>
          <cell r="P252">
            <v>3.9805999999999999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4.1446743699999997</v>
          </cell>
          <cell r="V252">
            <v>115.68831589</v>
          </cell>
          <cell r="W252">
            <v>119.83299026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78385815000000003</v>
          </cell>
          <cell r="H253">
            <v>74.557359899999994</v>
          </cell>
          <cell r="I253">
            <v>75.341218049999995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5.6653089999999997</v>
          </cell>
          <cell r="O253">
            <v>0.10580000000000001</v>
          </cell>
          <cell r="P253">
            <v>5.771109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6.4491671500000001</v>
          </cell>
          <cell r="V253">
            <v>74.663159899999997</v>
          </cell>
          <cell r="W253">
            <v>81.112327050000005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6.5337690999999998</v>
          </cell>
          <cell r="H254">
            <v>75.228828890000003</v>
          </cell>
          <cell r="I254">
            <v>81.762597990000003</v>
          </cell>
          <cell r="J254">
            <v>156.6705</v>
          </cell>
          <cell r="K254">
            <v>156.6705</v>
          </cell>
          <cell r="L254">
            <v>0</v>
          </cell>
          <cell r="N254">
            <v>1.6464000000000001</v>
          </cell>
          <cell r="O254">
            <v>0.30120000000000002</v>
          </cell>
          <cell r="P254">
            <v>1.9476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8.1801691000000005</v>
          </cell>
          <cell r="V254">
            <v>75.530028889999997</v>
          </cell>
          <cell r="W254">
            <v>83.710197989999998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7.9000000000000001E-2</v>
          </cell>
          <cell r="H255">
            <v>75.445727149999996</v>
          </cell>
          <cell r="I255">
            <v>75.524727150000004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.26960000000000001</v>
          </cell>
          <cell r="P255">
            <v>0.26960000000000001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7.9000000000000001E-2</v>
          </cell>
          <cell r="V255">
            <v>75.715327149999993</v>
          </cell>
          <cell r="W255">
            <v>75.794327150000001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.46620299999999998</v>
          </cell>
          <cell r="H256">
            <v>83.827165449999995</v>
          </cell>
          <cell r="I256">
            <v>84.293368450000003</v>
          </cell>
          <cell r="J256">
            <v>111.3287</v>
          </cell>
          <cell r="K256">
            <v>111.3287</v>
          </cell>
          <cell r="L256">
            <v>0</v>
          </cell>
          <cell r="N256">
            <v>2.5319129999999999</v>
          </cell>
          <cell r="O256">
            <v>0</v>
          </cell>
          <cell r="P256">
            <v>2.5319129999999999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2.998116</v>
          </cell>
          <cell r="V256">
            <v>83.827165449999995</v>
          </cell>
          <cell r="W256">
            <v>86.825281450000006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50295334999999997</v>
          </cell>
          <cell r="H257">
            <v>100.35125549999999</v>
          </cell>
          <cell r="I257">
            <v>100.85420885000001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7.9000000000000001E-2</v>
          </cell>
          <cell r="O257">
            <v>0</v>
          </cell>
          <cell r="P257">
            <v>7.9000000000000001E-2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.58195335000000004</v>
          </cell>
          <cell r="V257">
            <v>100.35125549999999</v>
          </cell>
          <cell r="W257">
            <v>100.93320885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76782594999999998</v>
          </cell>
          <cell r="H258">
            <v>65.223165890000004</v>
          </cell>
          <cell r="I258">
            <v>65.990991840000007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2.4969100000000002</v>
          </cell>
          <cell r="O258">
            <v>3.0476999999999999</v>
          </cell>
          <cell r="P258">
            <v>5.5446099999999996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3.2647359499999999</v>
          </cell>
          <cell r="V258">
            <v>68.270865889999996</v>
          </cell>
          <cell r="W258">
            <v>71.535601839999998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.10556219999999999</v>
          </cell>
          <cell r="H259">
            <v>69.525057039999993</v>
          </cell>
          <cell r="I259">
            <v>69.630619240000001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.10556219999999999</v>
          </cell>
          <cell r="V259">
            <v>69.525057039999993</v>
          </cell>
          <cell r="W259">
            <v>69.630619240000001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85643413999999995</v>
          </cell>
          <cell r="H260">
            <v>63.682922269999999</v>
          </cell>
          <cell r="I260">
            <v>64.539356409999996</v>
          </cell>
          <cell r="J260">
            <v>175.0925</v>
          </cell>
          <cell r="K260">
            <v>175.0925</v>
          </cell>
          <cell r="L260">
            <v>0</v>
          </cell>
          <cell r="N260">
            <v>0.61</v>
          </cell>
          <cell r="O260">
            <v>0.15409999999999999</v>
          </cell>
          <cell r="P260">
            <v>0.7641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1.4664341400000001</v>
          </cell>
          <cell r="V260">
            <v>63.837022269999999</v>
          </cell>
          <cell r="W260">
            <v>65.303456409999995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1.2217263</v>
          </cell>
          <cell r="H261">
            <v>72.540245040000002</v>
          </cell>
          <cell r="I261">
            <v>73.761971340000002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.2217263</v>
          </cell>
          <cell r="V261">
            <v>72.540245040000002</v>
          </cell>
          <cell r="W261">
            <v>73.761971340000002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</v>
          </cell>
          <cell r="H262">
            <v>49.89517644</v>
          </cell>
          <cell r="I262">
            <v>49.89517644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3.335</v>
          </cell>
          <cell r="O262">
            <v>2.7324899999999999</v>
          </cell>
          <cell r="P262">
            <v>6.0674900000000003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3.335</v>
          </cell>
          <cell r="V262">
            <v>52.627666439999999</v>
          </cell>
          <cell r="W262">
            <v>55.96266644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3.4707954999999999</v>
          </cell>
          <cell r="H263">
            <v>65.815645119999999</v>
          </cell>
          <cell r="I263">
            <v>69.286440619999993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3.4707954999999999</v>
          </cell>
          <cell r="V263">
            <v>65.815645119999999</v>
          </cell>
          <cell r="W263">
            <v>69.286440619999993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5.7450000000000001E-2</v>
          </cell>
          <cell r="H264">
            <v>55.640824719999998</v>
          </cell>
          <cell r="I264">
            <v>55.698274720000001</v>
          </cell>
          <cell r="J264">
            <v>281.7681</v>
          </cell>
          <cell r="K264">
            <v>281.7681</v>
          </cell>
          <cell r="L264">
            <v>0</v>
          </cell>
          <cell r="N264">
            <v>176.54785999999999</v>
          </cell>
          <cell r="O264">
            <v>18.327300000000001</v>
          </cell>
          <cell r="P264">
            <v>194.87515999999999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76.60531</v>
          </cell>
          <cell r="V264">
            <v>73.968124720000006</v>
          </cell>
          <cell r="W264">
            <v>250.57343471999999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53.158962029999998</v>
          </cell>
          <cell r="I265">
            <v>53.158962029999998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1.9259999999999999E-2</v>
          </cell>
          <cell r="P265">
            <v>1.9259999999999999E-2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53.178222030000001</v>
          </cell>
          <cell r="W265">
            <v>53.178222030000001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4.4940899999999999E-2</v>
          </cell>
          <cell r="H266">
            <v>75.225121060000006</v>
          </cell>
          <cell r="I266">
            <v>75.270061960000007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0</v>
          </cell>
          <cell r="O266">
            <v>0.21073</v>
          </cell>
          <cell r="P266">
            <v>0.21073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4.4940899999999999E-2</v>
          </cell>
          <cell r="V266">
            <v>75.435851060000005</v>
          </cell>
          <cell r="W266">
            <v>75.480791960000005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.41930020000000001</v>
          </cell>
          <cell r="H267">
            <v>62.068738490000001</v>
          </cell>
          <cell r="I267">
            <v>62.488038690000003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4.170780000000001</v>
          </cell>
          <cell r="O267">
            <v>3.3986078499999999</v>
          </cell>
          <cell r="P267">
            <v>27.569387849999998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4.590080199999999</v>
          </cell>
          <cell r="V267">
            <v>65.467346340000006</v>
          </cell>
          <cell r="W267">
            <v>90.057426539999994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.21712500000000001</v>
          </cell>
          <cell r="H268">
            <v>64.384041049999993</v>
          </cell>
          <cell r="I268">
            <v>64.601166050000003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12.468864</v>
          </cell>
          <cell r="O268">
            <v>0</v>
          </cell>
          <cell r="P268">
            <v>12.468864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12.685988999999999</v>
          </cell>
          <cell r="V268">
            <v>64.384041049999993</v>
          </cell>
          <cell r="W268">
            <v>77.07003005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40312619</v>
          </cell>
          <cell r="H269">
            <v>25.527894710000002</v>
          </cell>
          <cell r="I269">
            <v>25.9310209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18.440899999999999</v>
          </cell>
          <cell r="O269">
            <v>8.3213000000000008</v>
          </cell>
          <cell r="P269">
            <v>26.762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18.844026190000001</v>
          </cell>
          <cell r="V269">
            <v>33.849194709999999</v>
          </cell>
          <cell r="W269">
            <v>52.6932209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1.1754549999999999</v>
          </cell>
          <cell r="H270">
            <v>77.591070479999999</v>
          </cell>
          <cell r="I270">
            <v>78.766525479999999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15.7580996</v>
          </cell>
          <cell r="O270">
            <v>0</v>
          </cell>
          <cell r="P270">
            <v>15.7580996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16.933554600000001</v>
          </cell>
          <cell r="V270">
            <v>77.591070479999999</v>
          </cell>
          <cell r="W270">
            <v>94.524625080000007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.55502079999999998</v>
          </cell>
          <cell r="H271">
            <v>76.898075989999995</v>
          </cell>
          <cell r="I271">
            <v>77.453096790000004</v>
          </cell>
          <cell r="J271">
            <v>118.3732</v>
          </cell>
          <cell r="K271">
            <v>118.3732</v>
          </cell>
          <cell r="L271">
            <v>0</v>
          </cell>
          <cell r="N271">
            <v>47.781610700000002</v>
          </cell>
          <cell r="O271">
            <v>0.29318</v>
          </cell>
          <cell r="P271">
            <v>48.074790700000001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48.336631500000003</v>
          </cell>
          <cell r="V271">
            <v>77.191255990000002</v>
          </cell>
          <cell r="W271">
            <v>125.52788749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1.7500000000000002E-2</v>
          </cell>
          <cell r="H272">
            <v>43.22923059</v>
          </cell>
          <cell r="I272">
            <v>43.246730589999999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.83085500000000001</v>
          </cell>
          <cell r="O272">
            <v>1.13064294</v>
          </cell>
          <cell r="P272">
            <v>1.9614979400000001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0.84835499999999997</v>
          </cell>
          <cell r="V272">
            <v>44.359873530000002</v>
          </cell>
          <cell r="W272">
            <v>45.20822853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3456747</v>
          </cell>
          <cell r="H273">
            <v>108.76141389</v>
          </cell>
          <cell r="I273">
            <v>109.10708859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4.7081650000000002</v>
          </cell>
          <cell r="O273">
            <v>1.7749999999999999</v>
          </cell>
          <cell r="P273">
            <v>6.4831649999999996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5.0538397000000002</v>
          </cell>
          <cell r="V273">
            <v>110.53641389000001</v>
          </cell>
          <cell r="W273">
            <v>115.59025359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.236898</v>
          </cell>
          <cell r="H274">
            <v>91.586310749999996</v>
          </cell>
          <cell r="I274">
            <v>91.823208750000006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.236898</v>
          </cell>
          <cell r="V274">
            <v>91.586310749999996</v>
          </cell>
          <cell r="W274">
            <v>91.823208750000006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2.8496239999999999E-2</v>
          </cell>
          <cell r="H275">
            <v>117.20358724</v>
          </cell>
          <cell r="I275">
            <v>117.23208348</v>
          </cell>
          <cell r="J275">
            <v>222.4041</v>
          </cell>
          <cell r="K275">
            <v>222.4041</v>
          </cell>
          <cell r="L275">
            <v>0</v>
          </cell>
          <cell r="N275">
            <v>110.83906500000001</v>
          </cell>
          <cell r="O275">
            <v>32.024850000000001</v>
          </cell>
          <cell r="P275">
            <v>142.86391499999999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110.86756124</v>
          </cell>
          <cell r="V275">
            <v>149.22843724000001</v>
          </cell>
          <cell r="W275">
            <v>260.09599847999999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17.514211400000001</v>
          </cell>
          <cell r="I276">
            <v>17.514211400000001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17.514211400000001</v>
          </cell>
          <cell r="W276">
            <v>17.514211400000001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.65470899999999999</v>
          </cell>
          <cell r="H277">
            <v>28.648889570000001</v>
          </cell>
          <cell r="I277">
            <v>29.303598569999998</v>
          </cell>
          <cell r="J277">
            <v>119.872</v>
          </cell>
          <cell r="K277">
            <v>119.872</v>
          </cell>
          <cell r="L277">
            <v>0</v>
          </cell>
          <cell r="N277">
            <v>44.691279999999999</v>
          </cell>
          <cell r="O277">
            <v>0</v>
          </cell>
          <cell r="P277">
            <v>44.691279999999999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45.345989000000003</v>
          </cell>
          <cell r="V277">
            <v>28.648889570000001</v>
          </cell>
          <cell r="W277">
            <v>73.994878569999997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9.020245320000001</v>
          </cell>
          <cell r="I278">
            <v>29.020245320000001</v>
          </cell>
          <cell r="J278">
            <v>129.0992</v>
          </cell>
          <cell r="K278">
            <v>129.0992</v>
          </cell>
          <cell r="L278">
            <v>0</v>
          </cell>
          <cell r="N278">
            <v>114.279</v>
          </cell>
          <cell r="O278">
            <v>0</v>
          </cell>
          <cell r="P278">
            <v>114.27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14.279</v>
          </cell>
          <cell r="V278">
            <v>29.020245320000001</v>
          </cell>
          <cell r="W278">
            <v>143.29924532000001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3.6799735299999998</v>
          </cell>
          <cell r="H279">
            <v>329.68017503999999</v>
          </cell>
          <cell r="I279">
            <v>333.36014856999998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41.373910000000002</v>
          </cell>
          <cell r="O279">
            <v>0</v>
          </cell>
          <cell r="P279">
            <v>41.373910000000002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45.05388353</v>
          </cell>
          <cell r="V279">
            <v>329.68017503999999</v>
          </cell>
          <cell r="W279">
            <v>374.73405857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96.181262180000004</v>
          </cell>
          <cell r="I280">
            <v>96.181262180000004</v>
          </cell>
          <cell r="J280">
            <v>164.1189</v>
          </cell>
          <cell r="K280">
            <v>164.1189</v>
          </cell>
          <cell r="L280">
            <v>0</v>
          </cell>
          <cell r="N280">
            <v>1.883</v>
          </cell>
          <cell r="O280">
            <v>0</v>
          </cell>
          <cell r="P280">
            <v>1.883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1.883</v>
          </cell>
          <cell r="V280">
            <v>96.181262180000004</v>
          </cell>
          <cell r="W280">
            <v>98.06426218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0.23721579000000001</v>
          </cell>
          <cell r="H281">
            <v>116.04772598</v>
          </cell>
          <cell r="I281">
            <v>116.28494177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</v>
          </cell>
          <cell r="P281">
            <v>0.12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35721578999999998</v>
          </cell>
          <cell r="V281">
            <v>116.04772598</v>
          </cell>
          <cell r="W281">
            <v>116.40494176999999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51353254000000004</v>
          </cell>
          <cell r="H282">
            <v>120.56366778</v>
          </cell>
          <cell r="I282">
            <v>121.07720032</v>
          </cell>
          <cell r="J282">
            <v>116.4496</v>
          </cell>
          <cell r="K282">
            <v>116.4496</v>
          </cell>
          <cell r="L282">
            <v>0</v>
          </cell>
          <cell r="N282">
            <v>0.1</v>
          </cell>
          <cell r="O282">
            <v>0</v>
          </cell>
          <cell r="P282">
            <v>0.1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61353254000000002</v>
          </cell>
          <cell r="V282">
            <v>120.56366778</v>
          </cell>
          <cell r="W282">
            <v>121.17720032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72335224</v>
          </cell>
          <cell r="D283">
            <v>236.88695224</v>
          </cell>
          <cell r="E283">
            <v>0</v>
          </cell>
          <cell r="G283">
            <v>3.9496499999999997E-2</v>
          </cell>
          <cell r="H283">
            <v>113.44215964</v>
          </cell>
          <cell r="I283">
            <v>113.48165614</v>
          </cell>
          <cell r="J283">
            <v>293.20154775999998</v>
          </cell>
          <cell r="K283">
            <v>293.20154775999998</v>
          </cell>
          <cell r="L283">
            <v>0</v>
          </cell>
          <cell r="N283">
            <v>206.64304999999999</v>
          </cell>
          <cell r="O283">
            <v>1.36</v>
          </cell>
          <cell r="P283">
            <v>208.00305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206.6825465</v>
          </cell>
          <cell r="V283">
            <v>114.80215964</v>
          </cell>
          <cell r="W283">
            <v>321.48470614000001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75138558</v>
          </cell>
          <cell r="H284">
            <v>190.91108803</v>
          </cell>
          <cell r="I284">
            <v>191.6624736100000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75138558</v>
          </cell>
          <cell r="V284">
            <v>190.91108803</v>
          </cell>
          <cell r="W284">
            <v>191.6624736100000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8.7899000000000005E-2</v>
          </cell>
          <cell r="H285">
            <v>146.31372895999999</v>
          </cell>
          <cell r="I285">
            <v>146.40162796000001</v>
          </cell>
          <cell r="J285">
            <v>168.7901</v>
          </cell>
          <cell r="K285">
            <v>168.7901</v>
          </cell>
          <cell r="L285">
            <v>0</v>
          </cell>
          <cell r="N285">
            <v>54.590893000000001</v>
          </cell>
          <cell r="O285">
            <v>2.0884800000000001</v>
          </cell>
          <cell r="P285">
            <v>56.679372999999998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54.678792000000001</v>
          </cell>
          <cell r="V285">
            <v>148.40220896</v>
          </cell>
          <cell r="W285">
            <v>203.08100096000001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.30411269000000002</v>
          </cell>
          <cell r="H286">
            <v>150.40437026999999</v>
          </cell>
          <cell r="I286">
            <v>150.70848296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57.683999999999997</v>
          </cell>
          <cell r="O286">
            <v>0</v>
          </cell>
          <cell r="P286">
            <v>57.683999999999997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57.988112690000001</v>
          </cell>
          <cell r="V286">
            <v>150.40437026999999</v>
          </cell>
          <cell r="W286">
            <v>208.39248296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8447263</v>
          </cell>
          <cell r="H287">
            <v>225.54027729000001</v>
          </cell>
          <cell r="I287">
            <v>227.38500359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54.296100000000003</v>
          </cell>
          <cell r="O287">
            <v>0.60460000000000003</v>
          </cell>
          <cell r="P287">
            <v>54.900700000000001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56.140826300000001</v>
          </cell>
          <cell r="V287">
            <v>226.14487729000001</v>
          </cell>
          <cell r="W287">
            <v>282.28570359000003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113.88782722</v>
          </cell>
          <cell r="I299">
            <v>1113.88782722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621.71832722</v>
          </cell>
          <cell r="W299">
            <v>1621.71832722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60.8512710800001</v>
          </cell>
          <cell r="I300">
            <v>1860.8512710800001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908.2665710800002</v>
          </cell>
          <cell r="W300">
            <v>2908.26657108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42.6984758200001</v>
          </cell>
          <cell r="I301">
            <v>2042.6984758200001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24.4709758200001</v>
          </cell>
          <cell r="W301">
            <v>2824.4709758200001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65.40369433</v>
          </cell>
          <cell r="I302">
            <v>1565.40369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98.9584943300001</v>
          </cell>
          <cell r="W302">
            <v>2998.95849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77.50100213</v>
          </cell>
          <cell r="I303">
            <v>2077.50100213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28.8757021299998</v>
          </cell>
          <cell r="W303">
            <v>2928.8757021299998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9.518914</v>
          </cell>
          <cell r="I304">
            <v>549.518914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7.95711400000005</v>
          </cell>
          <cell r="W304">
            <v>837.95711400000005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52.04653354000004</v>
          </cell>
          <cell r="I305">
            <v>752.04653354000004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42.5066335399999</v>
          </cell>
          <cell r="W305">
            <v>1242.5066335399999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25.29794000000004</v>
          </cell>
          <cell r="I306">
            <v>725.29794000000004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90.3216399999999</v>
          </cell>
          <cell r="W306">
            <v>1190.3216399999999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3.30101554000001</v>
          </cell>
          <cell r="I307">
            <v>213.30101554000001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12.04741553999997</v>
          </cell>
          <cell r="W307">
            <v>312.04741553999997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635.0692763000002</v>
          </cell>
          <cell r="I313">
            <v>2635.0692763000002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5069.8517763</v>
          </cell>
          <cell r="W313">
            <v>5069.8517763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69.49089344000004</v>
          </cell>
          <cell r="I316">
            <v>669.4908934400000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27.3237934399999</v>
          </cell>
          <cell r="W316">
            <v>1027.3237934399999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4.32616000000002</v>
          </cell>
          <cell r="I317">
            <v>404.32616000000002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70.89675999999997</v>
          </cell>
          <cell r="W317">
            <v>770.89675999999997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230.32773662</v>
          </cell>
          <cell r="I318">
            <v>2230.32773662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236.8703366200002</v>
          </cell>
          <cell r="W318">
            <v>3236.8703366200002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6.92484999999999</v>
          </cell>
          <cell r="I319">
            <v>336.92484999999999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9.74395000000004</v>
          </cell>
          <cell r="W319">
            <v>679.74395000000004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17.20465066999998</v>
          </cell>
          <cell r="I321">
            <v>617.20465066999998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37.21855067000001</v>
          </cell>
          <cell r="W321">
            <v>837.21855067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68.10255517</v>
          </cell>
          <cell r="I322">
            <v>1368.10255517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81.05949999999996</v>
          </cell>
          <cell r="P322">
            <v>681.05949999999996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49.1620551699998</v>
          </cell>
          <cell r="W322">
            <v>2049.1620551699998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1.065941549999998</v>
          </cell>
          <cell r="H325">
            <v>272.24939749999999</v>
          </cell>
          <cell r="I325">
            <v>313.31533904999998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.27929999999999999</v>
          </cell>
          <cell r="O325">
            <v>29.068000000000001</v>
          </cell>
          <cell r="P325">
            <v>29.347300000000001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1.345241549999997</v>
          </cell>
          <cell r="V325">
            <v>301.31739750000003</v>
          </cell>
          <cell r="W325">
            <v>342.66263905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9270090900000003</v>
          </cell>
          <cell r="H326">
            <v>200.08022235999999</v>
          </cell>
          <cell r="I326">
            <v>205.00723145000001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9270090900000003</v>
          </cell>
          <cell r="V326">
            <v>305.06852235999997</v>
          </cell>
          <cell r="W326">
            <v>309.99553144999999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33063215</v>
          </cell>
          <cell r="H327">
            <v>22.66326205</v>
          </cell>
          <cell r="I327">
            <v>24.9938942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379732150000001</v>
          </cell>
          <cell r="V327">
            <v>22.66326205</v>
          </cell>
          <cell r="W327">
            <v>37.042994200000003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30.797395489994</v>
          </cell>
          <cell r="D328">
            <v>49026.101495490002</v>
          </cell>
          <cell r="E328">
            <v>0</v>
          </cell>
          <cell r="G328">
            <v>2328.8517190100001</v>
          </cell>
          <cell r="H328">
            <v>22211.65795674</v>
          </cell>
          <cell r="I328">
            <v>24540.50967575</v>
          </cell>
          <cell r="J328">
            <v>16792.234804510001</v>
          </cell>
          <cell r="K328">
            <v>16792.234804510001</v>
          </cell>
          <cell r="L328">
            <v>0</v>
          </cell>
          <cell r="N328">
            <v>2975.8252148800002</v>
          </cell>
          <cell r="O328">
            <v>457.07578222000001</v>
          </cell>
          <cell r="P328">
            <v>3432.9009971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5304.6769338900003</v>
          </cell>
          <cell r="V328">
            <v>22668.73373896</v>
          </cell>
          <cell r="W328">
            <v>27973.410672850001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5.7584035800000004</v>
          </cell>
          <cell r="H329">
            <v>88.352872270000006</v>
          </cell>
          <cell r="I329">
            <v>94.111275849999998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5.7584035800000004</v>
          </cell>
          <cell r="V329">
            <v>88.352872270000006</v>
          </cell>
          <cell r="W329">
            <v>94.111275849999998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2.125171</v>
          </cell>
          <cell r="H330">
            <v>105.98507897</v>
          </cell>
          <cell r="I330">
            <v>118.11024997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30.841570999999998</v>
          </cell>
          <cell r="V330">
            <v>105.98507897</v>
          </cell>
          <cell r="W330">
            <v>136.82664997000001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9.846826750000002</v>
          </cell>
          <cell r="H331">
            <v>107.81432109000001</v>
          </cell>
          <cell r="I331">
            <v>137.6611478400000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31.6</v>
          </cell>
          <cell r="O331">
            <v>0</v>
          </cell>
          <cell r="P331">
            <v>31.6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61.44682675</v>
          </cell>
          <cell r="V331">
            <v>107.81432109000001</v>
          </cell>
          <cell r="W331">
            <v>169.26114784000001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8035</v>
          </cell>
          <cell r="D334">
            <v>868.08010000000002</v>
          </cell>
          <cell r="E334">
            <v>0</v>
          </cell>
          <cell r="G334">
            <v>32.04112353</v>
          </cell>
          <cell r="H334">
            <v>322.31386420000001</v>
          </cell>
          <cell r="I334">
            <v>354.35498773</v>
          </cell>
          <cell r="J334">
            <v>49.6432</v>
          </cell>
          <cell r="K334">
            <v>49.6432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32.04112353</v>
          </cell>
          <cell r="V334">
            <v>322.7029162</v>
          </cell>
          <cell r="W334">
            <v>354.74403973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069</v>
          </cell>
          <cell r="D335">
            <v>2008.3131000000001</v>
          </cell>
          <cell r="E335">
            <v>0</v>
          </cell>
          <cell r="G335">
            <v>19.52497674</v>
          </cell>
          <cell r="H335">
            <v>693.12328085000001</v>
          </cell>
          <cell r="I335">
            <v>712.64825758999996</v>
          </cell>
          <cell r="J335">
            <v>2033.1078</v>
          </cell>
          <cell r="K335">
            <v>2033.1078</v>
          </cell>
          <cell r="L335">
            <v>0</v>
          </cell>
          <cell r="N335">
            <v>326.06542300000001</v>
          </cell>
          <cell r="O335">
            <v>1035.45343129</v>
          </cell>
          <cell r="P335">
            <v>1361.51885429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345.59039974000001</v>
          </cell>
          <cell r="V335">
            <v>1728.5767121399999</v>
          </cell>
          <cell r="W335">
            <v>2074.16711188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568.12049999999999</v>
          </cell>
          <cell r="I339">
            <v>568.12049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572.94770000000005</v>
          </cell>
          <cell r="W339">
            <v>572.9477000000000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950.69389999999999</v>
          </cell>
          <cell r="I342">
            <v>950.69389999999999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249.38460000000001</v>
          </cell>
          <cell r="P342">
            <v>249.38460000000001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1200.0785000000001</v>
          </cell>
          <cell r="W342">
            <v>1200.0785000000001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456.8618999999999</v>
          </cell>
          <cell r="I345">
            <v>2456.861899999999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220.9117000000001</v>
          </cell>
          <cell r="W345">
            <v>3220.9117000000001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81.3474000000001</v>
          </cell>
          <cell r="W346">
            <v>1481.3474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6593.4780118400004</v>
          </cell>
          <cell r="I388">
            <v>6593.4780118400004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6593.4780118400004</v>
          </cell>
          <cell r="W388">
            <v>6593.4780118400004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83.90440000000001</v>
          </cell>
          <cell r="I389">
            <v>283.90440000000001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83.90440000000001</v>
          </cell>
          <cell r="W389">
            <v>283.90440000000001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6309.57361184</v>
          </cell>
          <cell r="I390">
            <v>6309.57361184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6309.57361184</v>
          </cell>
          <cell r="W390">
            <v>6309.5736118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3"/>
  <sheetViews>
    <sheetView tabSelected="1" view="pageBreakPreview" zoomScale="75" zoomScaleSheetLayoutView="88" workbookViewId="0">
      <selection activeCell="R311" sqref="R311:S311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7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42">
      <c r="A7" s="23">
        <v>2</v>
      </c>
      <c r="B7" s="24" t="str">
        <f>VLOOKUP($U7,[1]Name!$A:$B,2,0)</f>
        <v>สำนักงานคณะกรรมการดิจิทัลเพื่อเศรษฐกิจและสังคมแห่งชาติ</v>
      </c>
      <c r="C7" s="25">
        <f>IF(ISERROR(VLOOKUP($U7,[1]BN2_1!$A:$AC,3,0)),0,VLOOKUP($U7,[1]BN2_1!$A:$AC,3,0))</f>
        <v>1244.5544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3.91492057</v>
      </c>
      <c r="F7" s="27">
        <f t="shared" si="0"/>
        <v>3.91492057</v>
      </c>
      <c r="G7" s="28">
        <f>IF(ISERROR(VLOOKUP($U7,[1]BN2_1!$A:$AC,8,0)),0,VLOOKUP($U7,[1]BN2_1!$A:$AC,8,0))</f>
        <v>15.49991352</v>
      </c>
      <c r="H7" s="34">
        <f t="shared" si="1"/>
        <v>1.2454187233599432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244.5544</v>
      </c>
      <c r="P7" s="26">
        <f t="shared" si="4"/>
        <v>0</v>
      </c>
      <c r="Q7" s="26">
        <f t="shared" si="4"/>
        <v>3.91492057</v>
      </c>
      <c r="R7" s="27">
        <f t="shared" si="4"/>
        <v>3.91492057</v>
      </c>
      <c r="S7" s="30">
        <f t="shared" si="4"/>
        <v>15.49991352</v>
      </c>
      <c r="T7" s="32">
        <f t="shared" si="5"/>
        <v>1.2454187233599432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ศูนย์อำนวยการรักษาผลประโยชน์ของชาติทางทะเล</v>
      </c>
      <c r="C8" s="25">
        <f>IF(ISERROR(VLOOKUP($U8,[1]BN2_1!$A:$AC,3,0)),0,VLOOKUP($U8,[1]BN2_1!$A:$AC,3,0))</f>
        <v>490.34379999999999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19.3180801</v>
      </c>
      <c r="F8" s="27">
        <f t="shared" si="0"/>
        <v>19.3180801</v>
      </c>
      <c r="G8" s="28">
        <f>IF(ISERROR(VLOOKUP($U8,[1]BN2_1!$A:$AC,8,0)),0,VLOOKUP($U8,[1]BN2_1!$A:$AC,8,0))</f>
        <v>20.428484640000001</v>
      </c>
      <c r="H8" s="29">
        <f t="shared" si="1"/>
        <v>4.1661553873017256</v>
      </c>
      <c r="I8" s="25">
        <f>IF(ISERROR(VLOOKUP($U8,[1]BN2_1!$A:$AC,10,0)),0,VLOOKUP($U8,[1]BN2_1!$A:$AC,10,0))</f>
        <v>864.53930000000003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2.4704000000000002</v>
      </c>
      <c r="L8" s="27">
        <f t="shared" si="2"/>
        <v>2.4704000000000002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354.8831</v>
      </c>
      <c r="P8" s="26">
        <f t="shared" si="4"/>
        <v>0</v>
      </c>
      <c r="Q8" s="26">
        <f t="shared" si="4"/>
        <v>21.788480100000001</v>
      </c>
      <c r="R8" s="27">
        <f t="shared" si="4"/>
        <v>21.788480100000001</v>
      </c>
      <c r="S8" s="30">
        <f t="shared" si="4"/>
        <v>20.428484640000001</v>
      </c>
      <c r="T8" s="32">
        <f t="shared" si="5"/>
        <v>1.5077673225092261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กรมทางหลวงชนบท</v>
      </c>
      <c r="C9" s="25">
        <f>IF(ISERROR(VLOOKUP($U9,[1]BN2_1!$A:$AC,3,0)),0,VLOOKUP($U9,[1]BN2_1!$A:$AC,3,0))</f>
        <v>1525.6643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5.2661083</v>
      </c>
      <c r="F9" s="27">
        <f t="shared" si="0"/>
        <v>5.2661083</v>
      </c>
      <c r="G9" s="28">
        <f>IF(ISERROR(VLOOKUP($U9,[1]BN2_1!$A:$AC,8,0)),0,VLOOKUP($U9,[1]BN2_1!$A:$AC,8,0))</f>
        <v>361.36474126000002</v>
      </c>
      <c r="H9" s="29">
        <f t="shared" si="1"/>
        <v>23.685729395009812</v>
      </c>
      <c r="I9" s="25">
        <f>IF(ISERROR(VLOOKUP($U9,[1]BN2_1!$A:$AC,10,0)),0,VLOOKUP($U9,[1]BN2_1!$A:$AC,10,0))</f>
        <v>44326.088199999998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6763.9486338799998</v>
      </c>
      <c r="L9" s="27">
        <f t="shared" si="2"/>
        <v>6763.9486338799998</v>
      </c>
      <c r="M9" s="30">
        <f>IF(ISERROR(VLOOKUP($U9,[1]BN2_1!$A:$AC,15,0)),0,VLOOKUP($U9,[1]BN2_1!$A:$AC,15,0))</f>
        <v>1191.17047598</v>
      </c>
      <c r="N9" s="31">
        <f t="shared" si="3"/>
        <v>2.6872898655198725</v>
      </c>
      <c r="O9" s="25">
        <f t="shared" si="4"/>
        <v>45851.7526</v>
      </c>
      <c r="P9" s="26">
        <f t="shared" si="4"/>
        <v>0</v>
      </c>
      <c r="Q9" s="26">
        <f t="shared" si="4"/>
        <v>6769.21474218</v>
      </c>
      <c r="R9" s="27">
        <f t="shared" si="4"/>
        <v>6769.21474218</v>
      </c>
      <c r="S9" s="30">
        <f t="shared" si="4"/>
        <v>1552.5352172400001</v>
      </c>
      <c r="T9" s="32">
        <f t="shared" si="5"/>
        <v>3.3859888209376758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สำนักงานคณะกรรมการอ้อยและน้ำตาลทราย</v>
      </c>
      <c r="C10" s="25">
        <f>IF(ISERROR(VLOOKUP($U10,[1]BN2_1!$A:$AC,3,0)),0,VLOOKUP($U10,[1]BN2_1!$A:$AC,3,0))</f>
        <v>486.02629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17.860845699999999</v>
      </c>
      <c r="F10" s="27">
        <f t="shared" si="0"/>
        <v>17.860845699999999</v>
      </c>
      <c r="G10" s="28">
        <f>IF(ISERROR(VLOOKUP($U10,[1]BN2_1!$A:$AC,8,0)),0,VLOOKUP($U10,[1]BN2_1!$A:$AC,8,0))</f>
        <v>19.850039540000001</v>
      </c>
      <c r="H10" s="29">
        <f t="shared" si="1"/>
        <v>4.0841492610585073</v>
      </c>
      <c r="I10" s="25">
        <f>IF(ISERROR(VLOOKUP($U10,[1]BN2_1!$A:$AC,10,0)),0,VLOOKUP($U10,[1]BN2_1!$A:$AC,10,0))</f>
        <v>93.542000000000002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52.738999999999997</v>
      </c>
      <c r="L10" s="27">
        <f t="shared" si="2"/>
        <v>52.738999999999997</v>
      </c>
      <c r="M10" s="30">
        <f>IF(ISERROR(VLOOKUP($U10,[1]BN2_1!$A:$AC,15,0)),0,VLOOKUP($U10,[1]BN2_1!$A:$AC,15,0))</f>
        <v>0.2268</v>
      </c>
      <c r="N10" s="31">
        <f t="shared" si="3"/>
        <v>0.24245793333475871</v>
      </c>
      <c r="O10" s="25">
        <f t="shared" si="4"/>
        <v>579.56830000000002</v>
      </c>
      <c r="P10" s="26">
        <f t="shared" si="4"/>
        <v>0</v>
      </c>
      <c r="Q10" s="26">
        <f t="shared" si="4"/>
        <v>70.599845700000003</v>
      </c>
      <c r="R10" s="27">
        <f t="shared" si="4"/>
        <v>70.599845700000003</v>
      </c>
      <c r="S10" s="30">
        <f t="shared" si="4"/>
        <v>20.076839540000002</v>
      </c>
      <c r="T10" s="32">
        <f t="shared" si="5"/>
        <v>3.4641024258918232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สำนักงานปลัดสำนักนายกรัฐมนตรี</v>
      </c>
      <c r="C11" s="25">
        <f>IF(ISERROR(VLOOKUP($U11,[1]BN2_1!$A:$AC,3,0)),0,VLOOKUP($U11,[1]BN2_1!$A:$AC,3,0))</f>
        <v>772.72760000000005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64.422295410000004</v>
      </c>
      <c r="F11" s="27">
        <f t="shared" si="0"/>
        <v>64.422295410000004</v>
      </c>
      <c r="G11" s="28">
        <f>IF(ISERROR(VLOOKUP($U11,[1]BN2_1!$A:$AC,8,0)),0,VLOOKUP($U11,[1]BN2_1!$A:$AC,8,0))</f>
        <v>111.96508980999999</v>
      </c>
      <c r="H11" s="29">
        <f t="shared" si="1"/>
        <v>14.4895937209956</v>
      </c>
      <c r="I11" s="25">
        <f>IF(ISERROR(VLOOKUP($U11,[1]BN2_1!$A:$AC,10,0)),0,VLOOKUP($U11,[1]BN2_1!$A:$AC,10,0))</f>
        <v>1750.6545000000001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0</v>
      </c>
      <c r="L11" s="27">
        <f t="shared" si="2"/>
        <v>0</v>
      </c>
      <c r="M11" s="30">
        <f>IF(ISERROR(VLOOKUP($U11,[1]BN2_1!$A:$AC,15,0)),0,VLOOKUP($U11,[1]BN2_1!$A:$AC,15,0))</f>
        <v>0</v>
      </c>
      <c r="N11" s="31">
        <f t="shared" si="3"/>
        <v>0</v>
      </c>
      <c r="O11" s="25">
        <f t="shared" si="4"/>
        <v>2523.3821000000003</v>
      </c>
      <c r="P11" s="26">
        <f t="shared" si="4"/>
        <v>0</v>
      </c>
      <c r="Q11" s="26">
        <f t="shared" si="4"/>
        <v>64.422295410000004</v>
      </c>
      <c r="R11" s="27">
        <f t="shared" si="4"/>
        <v>64.422295410000004</v>
      </c>
      <c r="S11" s="30">
        <f t="shared" si="4"/>
        <v>111.96508980999999</v>
      </c>
      <c r="T11" s="32">
        <f t="shared" si="5"/>
        <v>4.4371040679887512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คณะกรรมการนโยบายที่ดินแห่งชาติ</v>
      </c>
      <c r="C12" s="25">
        <f>IF(ISERROR(VLOOKUP($U12,[1]BN2_1!$A:$AC,3,0)),0,VLOOKUP($U12,[1]BN2_1!$A:$AC,3,0))</f>
        <v>38.8934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0.53626739999999995</v>
      </c>
      <c r="F12" s="27">
        <f t="shared" si="0"/>
        <v>0.53626739999999995</v>
      </c>
      <c r="G12" s="28">
        <f>IF(ISERROR(VLOOKUP($U12,[1]BN2_1!$A:$AC,8,0)),0,VLOOKUP($U12,[1]BN2_1!$A:$AC,8,0))</f>
        <v>1.93893955</v>
      </c>
      <c r="H12" s="29">
        <f t="shared" si="1"/>
        <v>4.9852662662559712</v>
      </c>
      <c r="I12" s="25">
        <f>IF(ISERROR(VLOOKUP($U12,[1]BN2_1!$A:$AC,10,0)),0,VLOOKUP($U12,[1]BN2_1!$A:$AC,10,0))</f>
        <v>0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38.8934</v>
      </c>
      <c r="P12" s="26">
        <f t="shared" si="4"/>
        <v>0</v>
      </c>
      <c r="Q12" s="26">
        <f t="shared" si="4"/>
        <v>0.53626739999999995</v>
      </c>
      <c r="R12" s="27">
        <f t="shared" si="4"/>
        <v>0.53626739999999995</v>
      </c>
      <c r="S12" s="30">
        <f t="shared" si="4"/>
        <v>1.93893955</v>
      </c>
      <c r="T12" s="32">
        <f t="shared" si="5"/>
        <v>4.9852662662559712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การวิจัยแห่งชาติ</v>
      </c>
      <c r="C13" s="25">
        <f>IF(ISERROR(VLOOKUP($U13,[1]BN2_1!$A:$AC,3,0)),0,VLOOKUP($U13,[1]BN2_1!$A:$AC,3,0))</f>
        <v>577.22749999999996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8.1846779999999999</v>
      </c>
      <c r="F13" s="27">
        <f t="shared" si="0"/>
        <v>8.1846779999999999</v>
      </c>
      <c r="G13" s="28">
        <f>IF(ISERROR(VLOOKUP($U13,[1]BN2_1!$A:$AC,8,0)),0,VLOOKUP($U13,[1]BN2_1!$A:$AC,8,0))</f>
        <v>30.286128380000001</v>
      </c>
      <c r="H13" s="29">
        <f t="shared" si="1"/>
        <v>5.246827010147646</v>
      </c>
      <c r="I13" s="25">
        <f>IF(ISERROR(VLOOKUP($U13,[1]BN2_1!$A:$AC,10,0)),0,VLOOKUP($U13,[1]BN2_1!$A:$AC,10,0))</f>
        <v>16.597999999999999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593.82549999999992</v>
      </c>
      <c r="P13" s="26">
        <f t="shared" si="4"/>
        <v>0</v>
      </c>
      <c r="Q13" s="26">
        <f t="shared" si="4"/>
        <v>8.1846779999999999</v>
      </c>
      <c r="R13" s="27">
        <f t="shared" si="4"/>
        <v>8.1846779999999999</v>
      </c>
      <c r="S13" s="30">
        <f t="shared" si="4"/>
        <v>30.286128380000001</v>
      </c>
      <c r="T13" s="32">
        <f t="shared" si="5"/>
        <v>5.1001730946212316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กรมฝนหลวงและการบินเกษตร</v>
      </c>
      <c r="C14" s="35">
        <f>IF(ISERROR(VLOOKUP($U14,[1]BN2_1!$A:$AC,3,0)),0,VLOOKUP($U14,[1]BN2_1!$A:$AC,3,0))</f>
        <v>631.5788</v>
      </c>
      <c r="D14" s="36">
        <f>IF(ISERROR(VLOOKUP($U14,[1]BN2_1!$A:$AC,6,0)),0,VLOOKUP($U14,[1]BN2_1!$A:$AC,6,0))</f>
        <v>0</v>
      </c>
      <c r="E14" s="36">
        <f>IF(ISERROR(VLOOKUP($U14,[1]BN2_1!$A:$AC,7,0)),0,VLOOKUP($U14,[1]BN2_1!$A:$AC,7,0))</f>
        <v>39.5822669</v>
      </c>
      <c r="F14" s="37">
        <f t="shared" si="0"/>
        <v>39.5822669</v>
      </c>
      <c r="G14" s="38">
        <f>IF(ISERROR(VLOOKUP($U14,[1]BN2_1!$A:$AC,8,0)),0,VLOOKUP($U14,[1]BN2_1!$A:$AC,8,0))</f>
        <v>84.636700360000006</v>
      </c>
      <c r="H14" s="39">
        <f t="shared" si="1"/>
        <v>13.400814017189939</v>
      </c>
      <c r="I14" s="35">
        <f>IF(ISERROR(VLOOKUP($U14,[1]BN2_1!$A:$AC,10,0)),0,VLOOKUP($U14,[1]BN2_1!$A:$AC,10,0))</f>
        <v>1279.2366</v>
      </c>
      <c r="J14" s="26">
        <f>IF(ISERROR(VLOOKUP($U14,[1]BN2_1!$A:$AC,13,0)),0,VLOOKUP($U14,[1]BN2_1!$A:$AC,13,0))</f>
        <v>0</v>
      </c>
      <c r="K14" s="36">
        <f>IF(ISERROR(VLOOKUP($U14,[1]BN2_1!$A:$AC,14,0)),0,VLOOKUP($U14,[1]BN2_1!$A:$AC,14,0))</f>
        <v>429.69002399999999</v>
      </c>
      <c r="L14" s="37">
        <f t="shared" si="2"/>
        <v>429.69002399999999</v>
      </c>
      <c r="M14" s="40">
        <f>IF(ISERROR(VLOOKUP($U14,[1]BN2_1!$A:$AC,15,0)),0,VLOOKUP($U14,[1]BN2_1!$A:$AC,15,0))</f>
        <v>17.87331</v>
      </c>
      <c r="N14" s="41">
        <f t="shared" si="3"/>
        <v>1.3971856339945248</v>
      </c>
      <c r="O14" s="25">
        <f t="shared" si="4"/>
        <v>1910.8154</v>
      </c>
      <c r="P14" s="26">
        <f t="shared" si="4"/>
        <v>0</v>
      </c>
      <c r="Q14" s="26">
        <f t="shared" si="4"/>
        <v>469.27229089999997</v>
      </c>
      <c r="R14" s="27">
        <f t="shared" si="4"/>
        <v>469.27229089999997</v>
      </c>
      <c r="S14" s="30">
        <f t="shared" si="4"/>
        <v>102.51001036000001</v>
      </c>
      <c r="T14" s="32">
        <f t="shared" si="5"/>
        <v>5.3647259887061836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มหาวิทยาลัยราชภัฏชัยภูมิ</v>
      </c>
      <c r="C15" s="25">
        <f>IF(ISERROR(VLOOKUP($U15,[1]BN2_1!$A:$AC,3,0)),0,VLOOKUP($U15,[1]BN2_1!$A:$AC,3,0))</f>
        <v>148.62549999999999</v>
      </c>
      <c r="D15" s="26">
        <f>IF(ISERROR(VLOOKUP($U15,[1]BN2_1!$A:$AC,6,0)),0,VLOOKUP($U15,[1]BN2_1!$A:$AC,6,0))</f>
        <v>0</v>
      </c>
      <c r="E15" s="26">
        <f>IF(ISERROR(VLOOKUP($U15,[1]BN2_1!$A:$AC,7,0)),0,VLOOKUP($U15,[1]BN2_1!$A:$AC,7,0))</f>
        <v>0</v>
      </c>
      <c r="F15" s="27">
        <f t="shared" si="0"/>
        <v>0</v>
      </c>
      <c r="G15" s="28">
        <f>IF(ISERROR(VLOOKUP($U15,[1]BN2_1!$A:$AC,8,0)),0,VLOOKUP($U15,[1]BN2_1!$A:$AC,8,0))</f>
        <v>17.514211400000001</v>
      </c>
      <c r="H15" s="29">
        <f t="shared" si="1"/>
        <v>11.784122778392673</v>
      </c>
      <c r="I15" s="25">
        <f>IF(ISERROR(VLOOKUP($U15,[1]BN2_1!$A:$AC,10,0)),0,VLOOKUP($U15,[1]BN2_1!$A:$AC,10,0))</f>
        <v>145.042</v>
      </c>
      <c r="J15" s="26">
        <f>IF(ISERROR(VLOOKUP($U15,[1]BN2_1!$A:$AC,13,0)),0,VLOOKUP($U15,[1]BN2_1!$A:$AC,13,0))</f>
        <v>0</v>
      </c>
      <c r="K15" s="26">
        <f>IF(ISERROR(VLOOKUP($U15,[1]BN2_1!$A:$AC,14,0)),0,VLOOKUP($U15,[1]BN2_1!$A:$AC,14,0))</f>
        <v>0</v>
      </c>
      <c r="L15" s="27">
        <f t="shared" si="2"/>
        <v>0</v>
      </c>
      <c r="M15" s="30">
        <f>IF(ISERROR(VLOOKUP($U15,[1]BN2_1!$A:$AC,15,0)),0,VLOOKUP($U15,[1]BN2_1!$A:$AC,15,0))</f>
        <v>0</v>
      </c>
      <c r="N15" s="31">
        <f t="shared" si="3"/>
        <v>0</v>
      </c>
      <c r="O15" s="25">
        <f t="shared" si="4"/>
        <v>293.66750000000002</v>
      </c>
      <c r="P15" s="26">
        <f t="shared" si="4"/>
        <v>0</v>
      </c>
      <c r="Q15" s="26">
        <f t="shared" si="4"/>
        <v>0</v>
      </c>
      <c r="R15" s="27">
        <f t="shared" si="4"/>
        <v>0</v>
      </c>
      <c r="S15" s="30">
        <f t="shared" si="4"/>
        <v>17.514211400000001</v>
      </c>
      <c r="T15" s="32">
        <f t="shared" si="5"/>
        <v>5.9639597163458671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มหาวิทยาลัยราชภัฏสงขลา</v>
      </c>
      <c r="C16" s="25">
        <f>IF(ISERROR(VLOOKUP($U16,[1]BN2_1!$A:$AC,3,0)),0,VLOOKUP($U16,[1]BN2_1!$A:$AC,3,0))</f>
        <v>374.49900000000002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0.40312619</v>
      </c>
      <c r="F16" s="27">
        <f t="shared" si="0"/>
        <v>0.40312619</v>
      </c>
      <c r="G16" s="28">
        <f>IF(ISERROR(VLOOKUP($U16,[1]BN2_1!$A:$AC,8,0)),0,VLOOKUP($U16,[1]BN2_1!$A:$AC,8,0))</f>
        <v>25.527894710000002</v>
      </c>
      <c r="H16" s="29">
        <f t="shared" si="1"/>
        <v>6.816545494113468</v>
      </c>
      <c r="I16" s="25">
        <f>IF(ISERROR(VLOOKUP($U16,[1]BN2_1!$A:$AC,10,0)),0,VLOOKUP($U16,[1]BN2_1!$A:$AC,10,0))</f>
        <v>164.98050000000001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18.440899999999999</v>
      </c>
      <c r="L16" s="27">
        <f t="shared" si="2"/>
        <v>18.440899999999999</v>
      </c>
      <c r="M16" s="30">
        <f>IF(ISERROR(VLOOKUP($U16,[1]BN2_1!$A:$AC,15,0)),0,VLOOKUP($U16,[1]BN2_1!$A:$AC,15,0))</f>
        <v>8.3213000000000008</v>
      </c>
      <c r="N16" s="31">
        <f t="shared" si="3"/>
        <v>5.0438082076366602</v>
      </c>
      <c r="O16" s="25">
        <f t="shared" si="4"/>
        <v>539.47950000000003</v>
      </c>
      <c r="P16" s="26">
        <f t="shared" si="4"/>
        <v>0</v>
      </c>
      <c r="Q16" s="26">
        <f t="shared" si="4"/>
        <v>18.844026189999997</v>
      </c>
      <c r="R16" s="27">
        <f t="shared" si="4"/>
        <v>18.844026189999997</v>
      </c>
      <c r="S16" s="30">
        <f t="shared" si="4"/>
        <v>33.849194710000006</v>
      </c>
      <c r="T16" s="32">
        <f t="shared" si="5"/>
        <v>6.2744172317947209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สำนักเลขาธิการนายกรัฐมนตรี</v>
      </c>
      <c r="C17" s="25">
        <f>IF(ISERROR(VLOOKUP($U17,[1]BN2_1!$A:$AC,3,0)),0,VLOOKUP($U17,[1]BN2_1!$A:$AC,3,0))</f>
        <v>2720.922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53.617659459999999</v>
      </c>
      <c r="F17" s="27">
        <f t="shared" si="0"/>
        <v>53.617659459999999</v>
      </c>
      <c r="G17" s="28">
        <f>IF(ISERROR(VLOOKUP($U17,[1]BN2_1!$A:$AC,8,0)),0,VLOOKUP($U17,[1]BN2_1!$A:$AC,8,0))</f>
        <v>289.80303508999998</v>
      </c>
      <c r="H17" s="29">
        <f t="shared" si="1"/>
        <v>10.650913002651306</v>
      </c>
      <c r="I17" s="25">
        <f>IF(ISERROR(VLOOKUP($U17,[1]BN2_1!$A:$AC,10,0)),0,VLOOKUP($U17,[1]BN2_1!$A:$AC,10,0))</f>
        <v>1619.0328999999999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.46898099999999998</v>
      </c>
      <c r="L17" s="27">
        <f t="shared" si="2"/>
        <v>0.46898099999999998</v>
      </c>
      <c r="M17" s="30">
        <f>IF(ISERROR(VLOOKUP($U17,[1]BN2_1!$A:$AC,15,0)),0,VLOOKUP($U17,[1]BN2_1!$A:$AC,15,0))</f>
        <v>1.4561239100000001</v>
      </c>
      <c r="N17" s="31">
        <f t="shared" si="3"/>
        <v>8.9937882670574523E-2</v>
      </c>
      <c r="O17" s="25">
        <f t="shared" si="4"/>
        <v>4339.9548999999997</v>
      </c>
      <c r="P17" s="26">
        <f t="shared" si="4"/>
        <v>0</v>
      </c>
      <c r="Q17" s="26">
        <f t="shared" si="4"/>
        <v>54.086640459999998</v>
      </c>
      <c r="R17" s="27">
        <f t="shared" si="4"/>
        <v>54.086640459999998</v>
      </c>
      <c r="S17" s="30">
        <f t="shared" si="4"/>
        <v>291.25915899999995</v>
      </c>
      <c r="T17" s="32">
        <f t="shared" si="5"/>
        <v>6.7111102698325267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กรมการศาสนา</v>
      </c>
      <c r="C18" s="25">
        <f>IF(ISERROR(VLOOKUP($U18,[1]BN2_1!$A:$AC,3,0)),0,VLOOKUP($U18,[1]BN2_1!$A:$AC,3,0))</f>
        <v>329.58670000000001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5.9786666000000004</v>
      </c>
      <c r="F18" s="27">
        <f t="shared" si="0"/>
        <v>5.9786666000000004</v>
      </c>
      <c r="G18" s="28">
        <f>IF(ISERROR(VLOOKUP($U18,[1]BN2_1!$A:$AC,8,0)),0,VLOOKUP($U18,[1]BN2_1!$A:$AC,8,0))</f>
        <v>22.309449449999999</v>
      </c>
      <c r="H18" s="29">
        <f t="shared" si="1"/>
        <v>6.7689167827463912</v>
      </c>
      <c r="I18" s="25">
        <f>IF(ISERROR(VLOOKUP($U18,[1]BN2_1!$A:$AC,10,0)),0,VLOOKUP($U18,[1]BN2_1!$A:$AC,10,0))</f>
        <v>0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0</v>
      </c>
      <c r="L18" s="27">
        <f t="shared" si="2"/>
        <v>0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329.58670000000001</v>
      </c>
      <c r="P18" s="26">
        <f t="shared" si="4"/>
        <v>0</v>
      </c>
      <c r="Q18" s="26">
        <f t="shared" si="4"/>
        <v>5.9786666000000004</v>
      </c>
      <c r="R18" s="27">
        <f t="shared" si="4"/>
        <v>5.9786666000000004</v>
      </c>
      <c r="S18" s="30">
        <f t="shared" si="4"/>
        <v>22.309449449999999</v>
      </c>
      <c r="T18" s="32">
        <f t="shared" si="5"/>
        <v>6.7689167827463912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สำนักเลขาธิการคณะรัฐมนตรี</v>
      </c>
      <c r="C19" s="25">
        <f>IF(ISERROR(VLOOKUP($U19,[1]BN2_1!$A:$AC,3,0)),0,VLOOKUP($U19,[1]BN2_1!$A:$AC,3,0))</f>
        <v>665.58939999999996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36.924697530000003</v>
      </c>
      <c r="F19" s="27">
        <f t="shared" si="0"/>
        <v>36.924697530000003</v>
      </c>
      <c r="G19" s="28">
        <f>IF(ISERROR(VLOOKUP($U19,[1]BN2_1!$A:$AC,8,0)),0,VLOOKUP($U19,[1]BN2_1!$A:$AC,8,0))</f>
        <v>52.082639829999998</v>
      </c>
      <c r="H19" s="29">
        <f t="shared" si="1"/>
        <v>7.8250404573750725</v>
      </c>
      <c r="I19" s="25">
        <f>IF(ISERROR(VLOOKUP($U19,[1]BN2_1!$A:$AC,10,0)),0,VLOOKUP($U19,[1]BN2_1!$A:$AC,10,0))</f>
        <v>71.086299999999994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4.7891000000000004</v>
      </c>
      <c r="L19" s="27">
        <f t="shared" si="2"/>
        <v>4.7891000000000004</v>
      </c>
      <c r="M19" s="30">
        <f>IF(ISERROR(VLOOKUP($U19,[1]BN2_1!$A:$AC,15,0)),0,VLOOKUP($U19,[1]BN2_1!$A:$AC,15,0))</f>
        <v>0</v>
      </c>
      <c r="N19" s="31">
        <f t="shared" si="3"/>
        <v>0</v>
      </c>
      <c r="O19" s="25">
        <f t="shared" si="4"/>
        <v>736.67570000000001</v>
      </c>
      <c r="P19" s="26">
        <f t="shared" si="4"/>
        <v>0</v>
      </c>
      <c r="Q19" s="26">
        <f t="shared" si="4"/>
        <v>41.713797530000001</v>
      </c>
      <c r="R19" s="27">
        <f t="shared" si="4"/>
        <v>41.713797530000001</v>
      </c>
      <c r="S19" s="30">
        <f t="shared" si="4"/>
        <v>52.082639829999998</v>
      </c>
      <c r="T19" s="32">
        <f t="shared" si="5"/>
        <v>7.0699549109601412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สำนักงานพระพุทธศาสนาแห่งชาติ</v>
      </c>
      <c r="C20" s="25">
        <f>IF(ISERROR(VLOOKUP($U20,[1]BN2_1!$A:$AC,3,0)),0,VLOOKUP($U20,[1]BN2_1!$A:$AC,3,0))</f>
        <v>3461.9895000000001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41.065941549999998</v>
      </c>
      <c r="F20" s="27">
        <f t="shared" si="0"/>
        <v>41.065941549999998</v>
      </c>
      <c r="G20" s="28">
        <f>IF(ISERROR(VLOOKUP($U20,[1]BN2_1!$A:$AC,8,0)),0,VLOOKUP($U20,[1]BN2_1!$A:$AC,8,0))</f>
        <v>272.24939749999999</v>
      </c>
      <c r="H20" s="29">
        <f t="shared" si="1"/>
        <v>7.8639579207273727</v>
      </c>
      <c r="I20" s="25">
        <f>IF(ISERROR(VLOOKUP($U20,[1]BN2_1!$A:$AC,10,0)),0,VLOOKUP($U20,[1]BN2_1!$A:$AC,10,0))</f>
        <v>731.12360000000001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.27929999999999999</v>
      </c>
      <c r="L20" s="27">
        <f t="shared" si="2"/>
        <v>0.27929999999999999</v>
      </c>
      <c r="M20" s="30">
        <f>IF(ISERROR(VLOOKUP($U20,[1]BN2_1!$A:$AC,15,0)),0,VLOOKUP($U20,[1]BN2_1!$A:$AC,15,0))</f>
        <v>29.068000000000001</v>
      </c>
      <c r="N20" s="31">
        <f t="shared" si="3"/>
        <v>3.9757983465449618</v>
      </c>
      <c r="O20" s="25">
        <f t="shared" si="4"/>
        <v>4193.1131000000005</v>
      </c>
      <c r="P20" s="26">
        <f t="shared" si="4"/>
        <v>0</v>
      </c>
      <c r="Q20" s="26">
        <f t="shared" si="4"/>
        <v>41.345241549999997</v>
      </c>
      <c r="R20" s="27">
        <f t="shared" si="4"/>
        <v>41.345241549999997</v>
      </c>
      <c r="S20" s="30">
        <f t="shared" si="4"/>
        <v>301.31739749999997</v>
      </c>
      <c r="T20" s="32">
        <f t="shared" si="5"/>
        <v>7.1860069192982152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กรมเชื้อเพลิงธรรมชาติ</v>
      </c>
      <c r="C21" s="25">
        <f>IF(ISERROR(VLOOKUP($U21,[1]BN2_1!$A:$AC,3,0)),0,VLOOKUP($U21,[1]BN2_1!$A:$AC,3,0))</f>
        <v>344.50479999999999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1.6016472799999999</v>
      </c>
      <c r="F21" s="27">
        <f t="shared" si="0"/>
        <v>1.6016472799999999</v>
      </c>
      <c r="G21" s="28">
        <f>IF(ISERROR(VLOOKUP($U21,[1]BN2_1!$A:$AC,8,0)),0,VLOOKUP($U21,[1]BN2_1!$A:$AC,8,0))</f>
        <v>25.867460869999999</v>
      </c>
      <c r="H21" s="29">
        <f t="shared" si="1"/>
        <v>7.5085922953758555</v>
      </c>
      <c r="I21" s="25">
        <f>IF(ISERROR(VLOOKUP($U21,[1]BN2_1!$A:$AC,10,0)),0,VLOOKUP($U21,[1]BN2_1!$A:$AC,10,0))</f>
        <v>15.122299999999999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</v>
      </c>
      <c r="L21" s="27">
        <f t="shared" si="2"/>
        <v>0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359.62709999999998</v>
      </c>
      <c r="P21" s="26">
        <f t="shared" si="4"/>
        <v>0</v>
      </c>
      <c r="Q21" s="26">
        <f t="shared" si="4"/>
        <v>1.6016472799999999</v>
      </c>
      <c r="R21" s="27">
        <f t="shared" si="4"/>
        <v>1.6016472799999999</v>
      </c>
      <c r="S21" s="30">
        <f t="shared" si="4"/>
        <v>25.867460869999999</v>
      </c>
      <c r="T21" s="32">
        <f t="shared" si="5"/>
        <v>7.1928563976407789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กรมเจ้าท่า</v>
      </c>
      <c r="C22" s="25">
        <f>IF(ISERROR(VLOOKUP($U22,[1]BN2_1!$A:$AC,3,0)),0,VLOOKUP($U22,[1]BN2_1!$A:$AC,3,0))</f>
        <v>922.83199999999999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8.8545832200000003</v>
      </c>
      <c r="F22" s="27">
        <f t="shared" si="0"/>
        <v>8.8545832200000003</v>
      </c>
      <c r="G22" s="28">
        <f>IF(ISERROR(VLOOKUP($U22,[1]BN2_1!$A:$AC,8,0)),0,VLOOKUP($U22,[1]BN2_1!$A:$AC,8,0))</f>
        <v>212.32247368</v>
      </c>
      <c r="H22" s="29">
        <f t="shared" si="1"/>
        <v>23.00770602666574</v>
      </c>
      <c r="I22" s="25">
        <f>IF(ISERROR(VLOOKUP($U22,[1]BN2_1!$A:$AC,10,0)),0,VLOOKUP($U22,[1]BN2_1!$A:$AC,10,0))</f>
        <v>3655.1046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1592.62743636</v>
      </c>
      <c r="L22" s="27">
        <f t="shared" si="2"/>
        <v>1592.62743636</v>
      </c>
      <c r="M22" s="30">
        <f>IF(ISERROR(VLOOKUP($U22,[1]BN2_1!$A:$AC,15,0)),0,VLOOKUP($U22,[1]BN2_1!$A:$AC,15,0))</f>
        <v>120.76612473</v>
      </c>
      <c r="N22" s="31">
        <f t="shared" si="3"/>
        <v>3.3040400930238745</v>
      </c>
      <c r="O22" s="25">
        <f t="shared" si="4"/>
        <v>4577.9367000000002</v>
      </c>
      <c r="P22" s="26">
        <f t="shared" si="4"/>
        <v>0</v>
      </c>
      <c r="Q22" s="26">
        <f t="shared" si="4"/>
        <v>1601.48201958</v>
      </c>
      <c r="R22" s="27">
        <f t="shared" si="4"/>
        <v>1601.48201958</v>
      </c>
      <c r="S22" s="30">
        <f t="shared" si="4"/>
        <v>333.08859841000003</v>
      </c>
      <c r="T22" s="32">
        <f t="shared" si="5"/>
        <v>7.2759546546373173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สำนักงานปลัดกระทรวงการคลัง</v>
      </c>
      <c r="C23" s="25">
        <f>IF(ISERROR(VLOOKUP($U23,[1]BN2_1!$A:$AC,3,0)),0,VLOOKUP($U23,[1]BN2_1!$A:$AC,3,0))</f>
        <v>592.64599999999996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197.81540272000001</v>
      </c>
      <c r="F23" s="27">
        <f t="shared" si="0"/>
        <v>197.81540272000001</v>
      </c>
      <c r="G23" s="28">
        <f>IF(ISERROR(VLOOKUP($U23,[1]BN2_1!$A:$AC,8,0)),0,VLOOKUP($U23,[1]BN2_1!$A:$AC,8,0))</f>
        <v>74.831774609999997</v>
      </c>
      <c r="H23" s="29">
        <f t="shared" si="1"/>
        <v>12.626723981938628</v>
      </c>
      <c r="I23" s="25">
        <f>IF(ISERROR(VLOOKUP($U23,[1]BN2_1!$A:$AC,10,0)),0,VLOOKUP($U23,[1]BN2_1!$A:$AC,10,0))</f>
        <v>384.14879999999999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0</v>
      </c>
      <c r="L23" s="27">
        <f t="shared" si="2"/>
        <v>0</v>
      </c>
      <c r="M23" s="30">
        <f>IF(ISERROR(VLOOKUP($U23,[1]BN2_1!$A:$AC,15,0)),0,VLOOKUP($U23,[1]BN2_1!$A:$AC,15,0))</f>
        <v>0</v>
      </c>
      <c r="N23" s="31">
        <f t="shared" si="3"/>
        <v>0</v>
      </c>
      <c r="O23" s="25">
        <f t="shared" si="4"/>
        <v>976.7947999999999</v>
      </c>
      <c r="P23" s="26">
        <f t="shared" si="4"/>
        <v>0</v>
      </c>
      <c r="Q23" s="26">
        <f t="shared" si="4"/>
        <v>197.81540272000001</v>
      </c>
      <c r="R23" s="27">
        <f t="shared" si="4"/>
        <v>197.81540272000001</v>
      </c>
      <c r="S23" s="30">
        <f t="shared" si="4"/>
        <v>74.831774609999997</v>
      </c>
      <c r="T23" s="32">
        <f t="shared" si="5"/>
        <v>7.6609513697247378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งานปลัดกระทรวงดิจิทัลเพื่อเศรษฐกิจและสังคม</v>
      </c>
      <c r="C24" s="25">
        <f>IF(ISERROR(VLOOKUP($U24,[1]BN2_1!$A:$AC,3,0)),0,VLOOKUP($U24,[1]BN2_1!$A:$AC,3,0))</f>
        <v>519.81299999999999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192.9454408</v>
      </c>
      <c r="F24" s="27">
        <f t="shared" si="0"/>
        <v>192.9454408</v>
      </c>
      <c r="G24" s="28">
        <f>IF(ISERROR(VLOOKUP($U24,[1]BN2_1!$A:$AC,8,0)),0,VLOOKUP($U24,[1]BN2_1!$A:$AC,8,0))</f>
        <v>108.29238513</v>
      </c>
      <c r="H24" s="29">
        <f t="shared" si="1"/>
        <v>20.832950528363085</v>
      </c>
      <c r="I24" s="25">
        <f>IF(ISERROR(VLOOKUP($U24,[1]BN2_1!$A:$AC,10,0)),0,VLOOKUP($U24,[1]BN2_1!$A:$AC,10,0))</f>
        <v>852.28650000000005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0</v>
      </c>
      <c r="L24" s="27">
        <f t="shared" si="2"/>
        <v>0</v>
      </c>
      <c r="M24" s="30">
        <f>IF(ISERROR(VLOOKUP($U24,[1]BN2_1!$A:$AC,15,0)),0,VLOOKUP($U24,[1]BN2_1!$A:$AC,15,0))</f>
        <v>0</v>
      </c>
      <c r="N24" s="31">
        <f t="shared" si="3"/>
        <v>0</v>
      </c>
      <c r="O24" s="25">
        <f t="shared" si="4"/>
        <v>1372.0995</v>
      </c>
      <c r="P24" s="26">
        <f t="shared" si="4"/>
        <v>0</v>
      </c>
      <c r="Q24" s="26">
        <f t="shared" si="4"/>
        <v>192.9454408</v>
      </c>
      <c r="R24" s="27">
        <f t="shared" si="4"/>
        <v>192.9454408</v>
      </c>
      <c r="S24" s="30">
        <f t="shared" si="4"/>
        <v>108.29238513</v>
      </c>
      <c r="T24" s="32">
        <f t="shared" si="5"/>
        <v>7.8924586103267291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กรมทรัพยากรน้ำ</v>
      </c>
      <c r="C25" s="25">
        <f>IF(ISERROR(VLOOKUP($U25,[1]BN2_1!$A:$AC,3,0)),0,VLOOKUP($U25,[1]BN2_1!$A:$AC,3,0))</f>
        <v>905.5204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13.91012286</v>
      </c>
      <c r="F25" s="27">
        <f t="shared" si="0"/>
        <v>13.91012286</v>
      </c>
      <c r="G25" s="28">
        <f>IF(ISERROR(VLOOKUP($U25,[1]BN2_1!$A:$AC,8,0)),0,VLOOKUP($U25,[1]BN2_1!$A:$AC,8,0))</f>
        <v>200.14741509999999</v>
      </c>
      <c r="H25" s="29">
        <f t="shared" si="1"/>
        <v>22.103026624248333</v>
      </c>
      <c r="I25" s="25">
        <f>IF(ISERROR(VLOOKUP($U25,[1]BN2_1!$A:$AC,10,0)),0,VLOOKUP($U25,[1]BN2_1!$A:$AC,10,0))</f>
        <v>3946.4627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2962.5253161000001</v>
      </c>
      <c r="L25" s="27">
        <f t="shared" si="2"/>
        <v>2962.5253161000001</v>
      </c>
      <c r="M25" s="30">
        <f>IF(ISERROR(VLOOKUP($U25,[1]BN2_1!$A:$AC,15,0)),0,VLOOKUP($U25,[1]BN2_1!$A:$AC,15,0))</f>
        <v>192.58206215999999</v>
      </c>
      <c r="N25" s="31">
        <f t="shared" si="3"/>
        <v>4.8798652565498717</v>
      </c>
      <c r="O25" s="25">
        <f t="shared" si="4"/>
        <v>4851.9831000000004</v>
      </c>
      <c r="P25" s="26">
        <f t="shared" si="4"/>
        <v>0</v>
      </c>
      <c r="Q25" s="26">
        <f t="shared" si="4"/>
        <v>2976.4354389599998</v>
      </c>
      <c r="R25" s="27">
        <f t="shared" si="4"/>
        <v>2976.4354389599998</v>
      </c>
      <c r="S25" s="30">
        <f t="shared" si="4"/>
        <v>392.72947725999995</v>
      </c>
      <c r="T25" s="32">
        <f t="shared" si="5"/>
        <v>8.0942053829494984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ำนักงานศิลปวัฒนธรรมร่วมสมัย</v>
      </c>
      <c r="C26" s="25">
        <f>IF(ISERROR(VLOOKUP($U26,[1]BN2_1!$A:$AC,3,0)),0,VLOOKUP($U26,[1]BN2_1!$A:$AC,3,0))</f>
        <v>160.5385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28.334434559999998</v>
      </c>
      <c r="F26" s="27">
        <f t="shared" si="0"/>
        <v>28.334434559999998</v>
      </c>
      <c r="G26" s="28">
        <f>IF(ISERROR(VLOOKUP($U26,[1]BN2_1!$A:$AC,8,0)),0,VLOOKUP($U26,[1]BN2_1!$A:$AC,8,0))</f>
        <v>15.633519939999999</v>
      </c>
      <c r="H26" s="29">
        <f t="shared" si="1"/>
        <v>9.7381749175431445</v>
      </c>
      <c r="I26" s="25">
        <f>IF(ISERROR(VLOOKUP($U26,[1]BN2_1!$A:$AC,10,0)),0,VLOOKUP($U26,[1]BN2_1!$A:$AC,10,0))</f>
        <v>26.675000000000001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</v>
      </c>
      <c r="L26" s="27">
        <f t="shared" si="2"/>
        <v>0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187.21350000000001</v>
      </c>
      <c r="P26" s="26">
        <f t="shared" si="4"/>
        <v>0</v>
      </c>
      <c r="Q26" s="26">
        <f t="shared" si="4"/>
        <v>28.334434559999998</v>
      </c>
      <c r="R26" s="27">
        <f t="shared" si="4"/>
        <v>28.334434559999998</v>
      </c>
      <c r="S26" s="30">
        <f t="shared" si="4"/>
        <v>15.633519939999999</v>
      </c>
      <c r="T26" s="32">
        <f t="shared" si="5"/>
        <v>8.3506370747836005</v>
      </c>
      <c r="U26" s="33" t="s">
        <v>33</v>
      </c>
      <c r="V26" s="33"/>
      <c r="W26" s="22"/>
    </row>
    <row r="27" spans="1:23" ht="21">
      <c r="A27" s="23">
        <v>22</v>
      </c>
      <c r="B27" s="24" t="str">
        <f>VLOOKUP($U27,[1]Name!$A:$B,2,0)</f>
        <v>กรมท่าอากาศยาน</v>
      </c>
      <c r="C27" s="25">
        <f>IF(ISERROR(VLOOKUP($U27,[1]BN2_1!$A:$AC,3,0)),0,VLOOKUP($U27,[1]BN2_1!$A:$AC,3,0))</f>
        <v>460.81639999999999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5.2634305399999999</v>
      </c>
      <c r="F27" s="27">
        <f t="shared" si="0"/>
        <v>5.2634305399999999</v>
      </c>
      <c r="G27" s="28">
        <f>IF(ISERROR(VLOOKUP($U27,[1]BN2_1!$A:$AC,8,0)),0,VLOOKUP($U27,[1]BN2_1!$A:$AC,8,0))</f>
        <v>99.100450969999997</v>
      </c>
      <c r="H27" s="29">
        <f t="shared" si="1"/>
        <v>21.505408872166875</v>
      </c>
      <c r="I27" s="42">
        <f>IF(ISERROR(VLOOKUP($U27,[1]BN2_1!$A:$AC,10,0)),0,VLOOKUP($U27,[1]BN2_1!$A:$AC,10,0))</f>
        <v>4592.4391999999998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2692.9870556800001</v>
      </c>
      <c r="L27" s="44">
        <f t="shared" si="2"/>
        <v>2692.9870556800001</v>
      </c>
      <c r="M27" s="45">
        <f>IF(ISERROR(VLOOKUP($U27,[1]BN2_1!$A:$AC,15,0)),0,VLOOKUP($U27,[1]BN2_1!$A:$AC,15,0))</f>
        <v>345.5865584</v>
      </c>
      <c r="N27" s="46">
        <f t="shared" si="3"/>
        <v>7.5251199493288885</v>
      </c>
      <c r="O27" s="25">
        <f t="shared" si="4"/>
        <v>5053.2555999999995</v>
      </c>
      <c r="P27" s="26">
        <f t="shared" si="4"/>
        <v>0</v>
      </c>
      <c r="Q27" s="26">
        <f t="shared" si="4"/>
        <v>2698.2504862200003</v>
      </c>
      <c r="R27" s="27">
        <f t="shared" si="4"/>
        <v>2698.2504862200003</v>
      </c>
      <c r="S27" s="28">
        <f t="shared" si="4"/>
        <v>444.68700937</v>
      </c>
      <c r="T27" s="32">
        <f t="shared" si="5"/>
        <v>8.8000102225187273</v>
      </c>
      <c r="U27" s="33" t="s">
        <v>34</v>
      </c>
      <c r="V27" s="33"/>
      <c r="W27" s="22"/>
    </row>
    <row r="28" spans="1:23" ht="42">
      <c r="A28" s="23">
        <v>23</v>
      </c>
      <c r="B28" s="24" t="str">
        <f>VLOOKUP($U28,[1]Name!$A:$B,2,0)</f>
        <v xml:space="preserve">สำนักงานปลัดกระทรวงการอุดมศึกษาวิทยาศาสตร์ วิจัย และนวัตกรรม </v>
      </c>
      <c r="C28" s="25">
        <f>IF(ISERROR(VLOOKUP($U28,[1]BN2_1!$A:$AC,3,0)),0,VLOOKUP($U28,[1]BN2_1!$A:$AC,3,0))</f>
        <v>6893.0641999999998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21.46220907</v>
      </c>
      <c r="F28" s="27">
        <f t="shared" si="0"/>
        <v>21.46220907</v>
      </c>
      <c r="G28" s="28">
        <f>IF(ISERROR(VLOOKUP($U28,[1]BN2_1!$A:$AC,8,0)),0,VLOOKUP($U28,[1]BN2_1!$A:$AC,8,0))</f>
        <v>597.55809870999997</v>
      </c>
      <c r="H28" s="29">
        <f t="shared" si="1"/>
        <v>8.6689762545661484</v>
      </c>
      <c r="I28" s="42">
        <f>IF(ISERROR(VLOOKUP($U28,[1]BN2_1!$A:$AC,10,0)),0,VLOOKUP($U28,[1]BN2_1!$A:$AC,10,0))</f>
        <v>741.8582000000000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108.66500000000001</v>
      </c>
      <c r="L28" s="44">
        <f t="shared" si="2"/>
        <v>108.66500000000001</v>
      </c>
      <c r="M28" s="47">
        <f>IF(ISERROR(VLOOKUP($U28,[1]BN2_1!$A:$AC,15,0)),0,VLOOKUP($U28,[1]BN2_1!$A:$AC,15,0))</f>
        <v>78.499499580000005</v>
      </c>
      <c r="N28" s="48">
        <f t="shared" si="3"/>
        <v>10.58146955577225</v>
      </c>
      <c r="O28" s="25">
        <f t="shared" si="4"/>
        <v>7634.9223999999995</v>
      </c>
      <c r="P28" s="26">
        <f t="shared" si="4"/>
        <v>0</v>
      </c>
      <c r="Q28" s="26">
        <f t="shared" si="4"/>
        <v>130.12720906999999</v>
      </c>
      <c r="R28" s="27">
        <f t="shared" si="4"/>
        <v>130.12720906999999</v>
      </c>
      <c r="S28" s="30">
        <f t="shared" si="4"/>
        <v>676.05759828999999</v>
      </c>
      <c r="T28" s="32">
        <f t="shared" si="5"/>
        <v>8.8548064128326978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งานปลัดกระทรวงมหาดไทย</v>
      </c>
      <c r="C29" s="25">
        <f>IF(ISERROR(VLOOKUP($U29,[1]BN2_1!$A:$AC,3,0)),0,VLOOKUP($U29,[1]BN2_1!$A:$AC,3,0))</f>
        <v>3055.0624200000002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52.432624449999999</v>
      </c>
      <c r="F29" s="27">
        <f t="shared" si="0"/>
        <v>52.432624449999999</v>
      </c>
      <c r="G29" s="28">
        <f>IF(ISERROR(VLOOKUP($U29,[1]BN2_1!$A:$AC,8,0)),0,VLOOKUP($U29,[1]BN2_1!$A:$AC,8,0))</f>
        <v>498.69043950000002</v>
      </c>
      <c r="H29" s="29">
        <f t="shared" si="1"/>
        <v>16.323412452567826</v>
      </c>
      <c r="I29" s="42">
        <f>IF(ISERROR(VLOOKUP($U29,[1]BN2_1!$A:$AC,10,0)),0,VLOOKUP($U29,[1]BN2_1!$A:$AC,10,0))</f>
        <v>3114.1110800000001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168.58893651</v>
      </c>
      <c r="L29" s="44">
        <f t="shared" si="2"/>
        <v>168.58893651</v>
      </c>
      <c r="M29" s="47">
        <f>IF(ISERROR(VLOOKUP($U29,[1]BN2_1!$A:$AC,15,0)),0,VLOOKUP($U29,[1]BN2_1!$A:$AC,15,0))</f>
        <v>54.911749350000001</v>
      </c>
      <c r="N29" s="48">
        <f t="shared" si="3"/>
        <v>1.7633201879876423</v>
      </c>
      <c r="O29" s="25">
        <f t="shared" si="4"/>
        <v>6169.1735000000008</v>
      </c>
      <c r="P29" s="26">
        <f t="shared" si="4"/>
        <v>0</v>
      </c>
      <c r="Q29" s="26">
        <f t="shared" si="4"/>
        <v>221.02156095999999</v>
      </c>
      <c r="R29" s="27">
        <f t="shared" si="4"/>
        <v>221.02156095999999</v>
      </c>
      <c r="S29" s="30">
        <f t="shared" si="4"/>
        <v>553.60218885000006</v>
      </c>
      <c r="T29" s="32">
        <f t="shared" si="5"/>
        <v>8.97368486799731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กิจการผู้สูงอายุ</v>
      </c>
      <c r="C30" s="25">
        <f>IF(ISERROR(VLOOKUP($U30,[1]BN2_1!$A:$AC,3,0)),0,VLOOKUP($U30,[1]BN2_1!$A:$AC,3,0))</f>
        <v>475.99579999999997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1.02324978</v>
      </c>
      <c r="F30" s="27">
        <f t="shared" si="0"/>
        <v>1.02324978</v>
      </c>
      <c r="G30" s="28">
        <f>IF(ISERROR(VLOOKUP($U30,[1]BN2_1!$A:$AC,8,0)),0,VLOOKUP($U30,[1]BN2_1!$A:$AC,8,0))</f>
        <v>60.704223800000001</v>
      </c>
      <c r="H30" s="29">
        <f t="shared" si="1"/>
        <v>12.753100720636612</v>
      </c>
      <c r="I30" s="42">
        <f>IF(ISERROR(VLOOKUP($U30,[1]BN2_1!$A:$AC,10,0)),0,VLOOKUP($U30,[1]BN2_1!$A:$AC,10,0))</f>
        <v>212.88030000000001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.05</v>
      </c>
      <c r="L30" s="44">
        <f t="shared" si="2"/>
        <v>0.05</v>
      </c>
      <c r="M30" s="47">
        <f>IF(ISERROR(VLOOKUP($U30,[1]BN2_1!$A:$AC,15,0)),0,VLOOKUP($U30,[1]BN2_1!$A:$AC,15,0))</f>
        <v>3.1628799999999999</v>
      </c>
      <c r="N30" s="48">
        <f t="shared" si="3"/>
        <v>1.4857551403300351</v>
      </c>
      <c r="O30" s="25">
        <f t="shared" si="4"/>
        <v>688.87609999999995</v>
      </c>
      <c r="P30" s="26">
        <f t="shared" si="4"/>
        <v>0</v>
      </c>
      <c r="Q30" s="26">
        <f t="shared" si="4"/>
        <v>1.07324978</v>
      </c>
      <c r="R30" s="27">
        <f t="shared" si="4"/>
        <v>1.07324978</v>
      </c>
      <c r="S30" s="30">
        <f t="shared" si="4"/>
        <v>63.867103800000002</v>
      </c>
      <c r="T30" s="32">
        <f t="shared" si="5"/>
        <v>9.2712033121776187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ศูนย์อำนวยการบริหารจังหวัดชายแดนภาคใต้</v>
      </c>
      <c r="C31" s="25">
        <f>IF(ISERROR(VLOOKUP($U31,[1]BN2_1!$A:$AC,3,0)),0,VLOOKUP($U31,[1]BN2_1!$A:$AC,3,0))</f>
        <v>1103.1953000000001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12.125171</v>
      </c>
      <c r="F31" s="27">
        <f t="shared" si="0"/>
        <v>12.125171</v>
      </c>
      <c r="G31" s="28">
        <f>IF(ISERROR(VLOOKUP($U31,[1]BN2_1!$A:$AC,8,0)),0,VLOOKUP($U31,[1]BN2_1!$A:$AC,8,0))</f>
        <v>105.98507897</v>
      </c>
      <c r="H31" s="29">
        <f t="shared" si="1"/>
        <v>9.6071002994664667</v>
      </c>
      <c r="I31" s="42">
        <f>IF(ISERROR(VLOOKUP($U31,[1]BN2_1!$A:$AC,10,0)),0,VLOOKUP($U31,[1]BN2_1!$A:$AC,10,0))</f>
        <v>39.536700000000003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18.7164</v>
      </c>
      <c r="L31" s="44">
        <f t="shared" si="2"/>
        <v>18.7164</v>
      </c>
      <c r="M31" s="47">
        <f>IF(ISERROR(VLOOKUP($U31,[1]BN2_1!$A:$AC,15,0)),0,VLOOKUP($U31,[1]BN2_1!$A:$AC,15,0))</f>
        <v>0</v>
      </c>
      <c r="N31" s="48">
        <f t="shared" si="3"/>
        <v>0</v>
      </c>
      <c r="O31" s="25">
        <f t="shared" si="4"/>
        <v>1142.7320000000002</v>
      </c>
      <c r="P31" s="26">
        <f t="shared" si="4"/>
        <v>0</v>
      </c>
      <c r="Q31" s="26">
        <f t="shared" si="4"/>
        <v>30.841571000000002</v>
      </c>
      <c r="R31" s="27">
        <f t="shared" si="4"/>
        <v>30.841571000000002</v>
      </c>
      <c r="S31" s="30">
        <f t="shared" si="4"/>
        <v>105.98507897</v>
      </c>
      <c r="T31" s="32">
        <f t="shared" si="5"/>
        <v>9.2747099906189714</v>
      </c>
      <c r="U31" s="33" t="s">
        <v>38</v>
      </c>
      <c r="V31" s="33"/>
      <c r="W31" s="22"/>
    </row>
    <row r="32" spans="1:23" ht="42">
      <c r="A32" s="23">
        <v>27</v>
      </c>
      <c r="B32" s="24" t="str">
        <f>VLOOKUP($U32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32" s="25">
        <f>IF(ISERROR(VLOOKUP($U32,[1]BN2_1!$A:$AC,3,0)),0,VLOOKUP($U32,[1]BN2_1!$A:$AC,3,0))</f>
        <v>37.927799999999998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0.41870000000000002</v>
      </c>
      <c r="F32" s="27">
        <f t="shared" si="0"/>
        <v>0.41870000000000002</v>
      </c>
      <c r="G32" s="28">
        <f>IF(ISERROR(VLOOKUP($U32,[1]BN2_1!$A:$AC,8,0)),0,VLOOKUP($U32,[1]BN2_1!$A:$AC,8,0))</f>
        <v>3.6798625700000001</v>
      </c>
      <c r="H32" s="29">
        <f t="shared" si="1"/>
        <v>9.7022832065134281</v>
      </c>
      <c r="I32" s="42">
        <f>IF(ISERROR(VLOOKUP($U32,[1]BN2_1!$A:$AC,10,0)),0,VLOOKUP($U32,[1]BN2_1!$A:$AC,10,0))</f>
        <v>0.97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0</v>
      </c>
      <c r="L32" s="44">
        <f t="shared" si="2"/>
        <v>0</v>
      </c>
      <c r="M32" s="47">
        <f>IF(ISERROR(VLOOKUP($U32,[1]BN2_1!$A:$AC,15,0)),0,VLOOKUP($U32,[1]BN2_1!$A:$AC,15,0))</f>
        <v>0</v>
      </c>
      <c r="N32" s="48">
        <f t="shared" si="3"/>
        <v>0</v>
      </c>
      <c r="O32" s="25">
        <f t="shared" si="4"/>
        <v>38.897799999999997</v>
      </c>
      <c r="P32" s="26">
        <f t="shared" si="4"/>
        <v>0</v>
      </c>
      <c r="Q32" s="26">
        <f t="shared" si="4"/>
        <v>0.41870000000000002</v>
      </c>
      <c r="R32" s="27">
        <f t="shared" si="4"/>
        <v>0.41870000000000002</v>
      </c>
      <c r="S32" s="30">
        <f t="shared" si="4"/>
        <v>3.6798625700000001</v>
      </c>
      <c r="T32" s="32">
        <f t="shared" si="5"/>
        <v>9.4603359830118929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มหาวิทยาลัยราชภัฏศรีสะเกษ</v>
      </c>
      <c r="C33" s="25">
        <f>IF(ISERROR(VLOOKUP($U33,[1]BN2_1!$A:$AC,3,0)),0,VLOOKUP($U33,[1]BN2_1!$A:$AC,3,0))</f>
        <v>161.84010000000001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0</v>
      </c>
      <c r="F33" s="27">
        <f t="shared" si="0"/>
        <v>0</v>
      </c>
      <c r="G33" s="28">
        <f>IF(ISERROR(VLOOKUP($U33,[1]BN2_1!$A:$AC,8,0)),0,VLOOKUP($U33,[1]BN2_1!$A:$AC,8,0))</f>
        <v>29.020245320000001</v>
      </c>
      <c r="H33" s="29">
        <f t="shared" si="1"/>
        <v>17.931430665205966</v>
      </c>
      <c r="I33" s="42">
        <f>IF(ISERROR(VLOOKUP($U33,[1]BN2_1!$A:$AC,10,0)),0,VLOOKUP($U33,[1]BN2_1!$A:$AC,10,0))</f>
        <v>129.0992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114.279</v>
      </c>
      <c r="L33" s="44">
        <f t="shared" si="2"/>
        <v>114.279</v>
      </c>
      <c r="M33" s="47">
        <f>IF(ISERROR(VLOOKUP($U33,[1]BN2_1!$A:$AC,15,0)),0,VLOOKUP($U33,[1]BN2_1!$A:$AC,15,0))</f>
        <v>0</v>
      </c>
      <c r="N33" s="48">
        <f t="shared" si="3"/>
        <v>0</v>
      </c>
      <c r="O33" s="25">
        <f t="shared" si="4"/>
        <v>290.9393</v>
      </c>
      <c r="P33" s="26">
        <f t="shared" si="4"/>
        <v>0</v>
      </c>
      <c r="Q33" s="26">
        <f t="shared" si="4"/>
        <v>114.279</v>
      </c>
      <c r="R33" s="27">
        <f t="shared" si="4"/>
        <v>114.279</v>
      </c>
      <c r="S33" s="30">
        <f t="shared" si="4"/>
        <v>29.020245320000001</v>
      </c>
      <c r="T33" s="32">
        <f t="shared" si="5"/>
        <v>9.9746735212465278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กรมพลศึกษา</v>
      </c>
      <c r="C34" s="25">
        <f>IF(ISERROR(VLOOKUP($U34,[1]BN2_1!$A:$AC,3,0)),0,VLOOKUP($U34,[1]BN2_1!$A:$AC,3,0))</f>
        <v>525.64710000000002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13.994036019999999</v>
      </c>
      <c r="F34" s="27">
        <f t="shared" si="0"/>
        <v>13.994036019999999</v>
      </c>
      <c r="G34" s="28">
        <f>IF(ISERROR(VLOOKUP($U34,[1]BN2_1!$A:$AC,8,0)),0,VLOOKUP($U34,[1]BN2_1!$A:$AC,8,0))</f>
        <v>61.810322730000003</v>
      </c>
      <c r="H34" s="29">
        <f t="shared" si="1"/>
        <v>11.758901120162177</v>
      </c>
      <c r="I34" s="42">
        <f>IF(ISERROR(VLOOKUP($U34,[1]BN2_1!$A:$AC,10,0)),0,VLOOKUP($U34,[1]BN2_1!$A:$AC,10,0))</f>
        <v>92.653400000000005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0</v>
      </c>
      <c r="L34" s="44">
        <f t="shared" si="2"/>
        <v>0</v>
      </c>
      <c r="M34" s="47">
        <f>IF(ISERROR(VLOOKUP($U34,[1]BN2_1!$A:$AC,15,0)),0,VLOOKUP($U34,[1]BN2_1!$A:$AC,15,0))</f>
        <v>0</v>
      </c>
      <c r="N34" s="48">
        <f t="shared" si="3"/>
        <v>0</v>
      </c>
      <c r="O34" s="25">
        <f t="shared" si="4"/>
        <v>618.30050000000006</v>
      </c>
      <c r="P34" s="26">
        <f t="shared" si="4"/>
        <v>0</v>
      </c>
      <c r="Q34" s="26">
        <f t="shared" si="4"/>
        <v>13.994036019999999</v>
      </c>
      <c r="R34" s="27">
        <f t="shared" si="4"/>
        <v>13.994036019999999</v>
      </c>
      <c r="S34" s="30">
        <f t="shared" si="4"/>
        <v>61.810322730000003</v>
      </c>
      <c r="T34" s="32">
        <f t="shared" si="5"/>
        <v>9.9968094365118567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สำนักงานทรัพยากรน้ำแห่งชาติ</v>
      </c>
      <c r="C35" s="25">
        <f>IF(ISERROR(VLOOKUP($U35,[1]BN2_1!$A:$AC,3,0)),0,VLOOKUP($U35,[1]BN2_1!$A:$AC,3,0))</f>
        <v>343.03429999999997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29.932019560000001</v>
      </c>
      <c r="F35" s="27">
        <f t="shared" si="0"/>
        <v>29.932019560000001</v>
      </c>
      <c r="G35" s="28">
        <f>IF(ISERROR(VLOOKUP($U35,[1]BN2_1!$A:$AC,8,0)),0,VLOOKUP($U35,[1]BN2_1!$A:$AC,8,0))</f>
        <v>53.150214980000001</v>
      </c>
      <c r="H35" s="29">
        <f t="shared" si="1"/>
        <v>15.494140084533822</v>
      </c>
      <c r="I35" s="42">
        <f>IF(ISERROR(VLOOKUP($U35,[1]BN2_1!$A:$AC,10,0)),0,VLOOKUP($U35,[1]BN2_1!$A:$AC,10,0))</f>
        <v>612.11599999999999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349.40678227000001</v>
      </c>
      <c r="L35" s="44">
        <f t="shared" si="2"/>
        <v>349.40678227000001</v>
      </c>
      <c r="M35" s="47">
        <f>IF(ISERROR(VLOOKUP($U35,[1]BN2_1!$A:$AC,15,0)),0,VLOOKUP($U35,[1]BN2_1!$A:$AC,15,0))</f>
        <v>45.465799799999999</v>
      </c>
      <c r="N35" s="48">
        <f t="shared" si="3"/>
        <v>7.4276444007345006</v>
      </c>
      <c r="O35" s="25">
        <f t="shared" si="4"/>
        <v>955.15030000000002</v>
      </c>
      <c r="P35" s="26">
        <f t="shared" si="4"/>
        <v>0</v>
      </c>
      <c r="Q35" s="26">
        <f t="shared" si="4"/>
        <v>379.33880183000002</v>
      </c>
      <c r="R35" s="27">
        <f t="shared" si="4"/>
        <v>379.33880183000002</v>
      </c>
      <c r="S35" s="30">
        <f t="shared" si="4"/>
        <v>98.61601478</v>
      </c>
      <c r="T35" s="32">
        <f t="shared" si="5"/>
        <v>10.324659352564721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สำนักงานเศรษฐกิจอุตสาหกรรม</v>
      </c>
      <c r="C36" s="25">
        <f>IF(ISERROR(VLOOKUP($U36,[1]BN2_1!$A:$AC,3,0)),0,VLOOKUP($U36,[1]BN2_1!$A:$AC,3,0))</f>
        <v>201.25569999999999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8.980793120000001</v>
      </c>
      <c r="F36" s="27">
        <f t="shared" si="0"/>
        <v>18.980793120000001</v>
      </c>
      <c r="G36" s="28">
        <f>IF(ISERROR(VLOOKUP($U36,[1]BN2_1!$A:$AC,8,0)),0,VLOOKUP($U36,[1]BN2_1!$A:$AC,8,0))</f>
        <v>23.831411169999999</v>
      </c>
      <c r="H36" s="29">
        <f t="shared" si="1"/>
        <v>11.841359608696797</v>
      </c>
      <c r="I36" s="42">
        <f>IF(ISERROR(VLOOKUP($U36,[1]BN2_1!$A:$AC,10,0)),0,VLOOKUP($U36,[1]BN2_1!$A:$AC,10,0))</f>
        <v>28.8278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0.32964559999999998</v>
      </c>
      <c r="L36" s="44">
        <f t="shared" si="2"/>
        <v>0.32964559999999998</v>
      </c>
      <c r="M36" s="47">
        <f>IF(ISERROR(VLOOKUP($U36,[1]BN2_1!$A:$AC,15,0)),0,VLOOKUP($U36,[1]BN2_1!$A:$AC,15,0))</f>
        <v>0</v>
      </c>
      <c r="N36" s="48">
        <f t="shared" si="3"/>
        <v>0</v>
      </c>
      <c r="O36" s="25">
        <f t="shared" si="4"/>
        <v>230.08349999999999</v>
      </c>
      <c r="P36" s="26">
        <f t="shared" si="4"/>
        <v>0</v>
      </c>
      <c r="Q36" s="26">
        <f t="shared" si="4"/>
        <v>19.310438720000001</v>
      </c>
      <c r="R36" s="27">
        <f t="shared" si="4"/>
        <v>19.310438720000001</v>
      </c>
      <c r="S36" s="30">
        <f t="shared" si="4"/>
        <v>23.831411169999999</v>
      </c>
      <c r="T36" s="32">
        <f t="shared" si="5"/>
        <v>10.357722813674167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พัฒนาที่ดิน</v>
      </c>
      <c r="C37" s="25">
        <f>IF(ISERROR(VLOOKUP($U37,[1]BN2_1!$A:$AC,3,0)),0,VLOOKUP($U37,[1]BN2_1!$A:$AC,3,0))</f>
        <v>1990.7803699999999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16.48784843</v>
      </c>
      <c r="F37" s="27">
        <f t="shared" si="0"/>
        <v>16.48784843</v>
      </c>
      <c r="G37" s="28">
        <f>IF(ISERROR(VLOOKUP($U37,[1]BN2_1!$A:$AC,8,0)),0,VLOOKUP($U37,[1]BN2_1!$A:$AC,8,0))</f>
        <v>347.23942778000003</v>
      </c>
      <c r="H37" s="29">
        <f t="shared" si="1"/>
        <v>17.442377522539065</v>
      </c>
      <c r="I37" s="42">
        <f>IF(ISERROR(VLOOKUP($U37,[1]BN2_1!$A:$AC,10,0)),0,VLOOKUP($U37,[1]BN2_1!$A:$AC,10,0))</f>
        <v>1957.7440300000001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170.38762</v>
      </c>
      <c r="L37" s="44">
        <f t="shared" si="2"/>
        <v>170.38762</v>
      </c>
      <c r="M37" s="47">
        <f>IF(ISERROR(VLOOKUP($U37,[1]BN2_1!$A:$AC,15,0)),0,VLOOKUP($U37,[1]BN2_1!$A:$AC,15,0))</f>
        <v>67.463957609999994</v>
      </c>
      <c r="N37" s="48">
        <f t="shared" si="3"/>
        <v>3.4460050229344841</v>
      </c>
      <c r="O37" s="25">
        <f t="shared" si="4"/>
        <v>3948.5244000000002</v>
      </c>
      <c r="P37" s="26">
        <f t="shared" si="4"/>
        <v>0</v>
      </c>
      <c r="Q37" s="26">
        <f t="shared" si="4"/>
        <v>186.87546843000001</v>
      </c>
      <c r="R37" s="27">
        <f t="shared" si="4"/>
        <v>186.87546843000001</v>
      </c>
      <c r="S37" s="30">
        <f t="shared" si="4"/>
        <v>414.70338538999999</v>
      </c>
      <c r="T37" s="32">
        <f t="shared" si="5"/>
        <v>10.502743389150639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มหาวิทยาลัยราชภัฏนครสวรรค์</v>
      </c>
      <c r="C38" s="25">
        <f>IF(ISERROR(VLOOKUP($U38,[1]BN2_1!$A:$AC,3,0)),0,VLOOKUP($U38,[1]BN2_1!$A:$AC,3,0))</f>
        <v>399.4545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0.53005899999999995</v>
      </c>
      <c r="F38" s="27">
        <f t="shared" si="0"/>
        <v>0.53005899999999995</v>
      </c>
      <c r="G38" s="28">
        <f>IF(ISERROR(VLOOKUP($U38,[1]BN2_1!$A:$AC,8,0)),0,VLOOKUP($U38,[1]BN2_1!$A:$AC,8,0))</f>
        <v>67.167484990000005</v>
      </c>
      <c r="H38" s="29">
        <f t="shared" si="1"/>
        <v>16.814802434319805</v>
      </c>
      <c r="I38" s="42">
        <f>IF(ISERROR(VLOOKUP($U38,[1]BN2_1!$A:$AC,10,0)),0,VLOOKUP($U38,[1]BN2_1!$A:$AC,10,0))</f>
        <v>236.92930000000001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0</v>
      </c>
      <c r="L38" s="44">
        <f t="shared" si="2"/>
        <v>0</v>
      </c>
      <c r="M38" s="47">
        <f>IF(ISERROR(VLOOKUP($U38,[1]BN2_1!$A:$AC,15,0)),0,VLOOKUP($U38,[1]BN2_1!$A:$AC,15,0))</f>
        <v>0</v>
      </c>
      <c r="N38" s="48">
        <f t="shared" si="3"/>
        <v>0</v>
      </c>
      <c r="O38" s="25">
        <f t="shared" si="4"/>
        <v>636.38380000000006</v>
      </c>
      <c r="P38" s="26">
        <f t="shared" si="4"/>
        <v>0</v>
      </c>
      <c r="Q38" s="26">
        <f t="shared" si="4"/>
        <v>0.53005899999999995</v>
      </c>
      <c r="R38" s="27">
        <f t="shared" si="4"/>
        <v>0.53005899999999995</v>
      </c>
      <c r="S38" s="30">
        <f t="shared" si="4"/>
        <v>67.167484990000005</v>
      </c>
      <c r="T38" s="32">
        <f t="shared" si="5"/>
        <v>10.554556069780531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เจรจาการค้าระหว่างประเทศ</v>
      </c>
      <c r="C39" s="25">
        <f>IF(ISERROR(VLOOKUP($U39,[1]BN2_1!$A:$AC,3,0)),0,VLOOKUP($U39,[1]BN2_1!$A:$AC,3,0))</f>
        <v>277.64280000000002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0.62079693000000002</v>
      </c>
      <c r="F39" s="27">
        <f t="shared" si="0"/>
        <v>0.62079693000000002</v>
      </c>
      <c r="G39" s="28">
        <f>IF(ISERROR(VLOOKUP($U39,[1]BN2_1!$A:$AC,8,0)),0,VLOOKUP($U39,[1]BN2_1!$A:$AC,8,0))</f>
        <v>32.227501840000002</v>
      </c>
      <c r="H39" s="29">
        <f t="shared" si="1"/>
        <v>11.607540998722099</v>
      </c>
      <c r="I39" s="42">
        <f>IF(ISERROR(VLOOKUP($U39,[1]BN2_1!$A:$AC,10,0)),0,VLOOKUP($U39,[1]BN2_1!$A:$AC,10,0))</f>
        <v>27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</v>
      </c>
      <c r="L39" s="44">
        <f t="shared" si="2"/>
        <v>0</v>
      </c>
      <c r="M39" s="47">
        <f>IF(ISERROR(VLOOKUP($U39,[1]BN2_1!$A:$AC,15,0)),0,VLOOKUP($U39,[1]BN2_1!$A:$AC,15,0))</f>
        <v>0</v>
      </c>
      <c r="N39" s="48">
        <f t="shared" si="3"/>
        <v>0</v>
      </c>
      <c r="O39" s="25">
        <f t="shared" si="4"/>
        <v>304.64280000000002</v>
      </c>
      <c r="P39" s="26">
        <f t="shared" si="4"/>
        <v>0</v>
      </c>
      <c r="Q39" s="26">
        <f t="shared" si="4"/>
        <v>0.62079693000000002</v>
      </c>
      <c r="R39" s="27">
        <f t="shared" si="4"/>
        <v>0.62079693000000002</v>
      </c>
      <c r="S39" s="30">
        <f t="shared" si="4"/>
        <v>32.227501840000002</v>
      </c>
      <c r="T39" s="32">
        <f t="shared" si="5"/>
        <v>10.578783362022669</v>
      </c>
      <c r="U39" s="33" t="s">
        <v>46</v>
      </c>
      <c r="V39" s="33"/>
      <c r="W39" s="22"/>
    </row>
    <row r="40" spans="1:23" ht="21">
      <c r="A40" s="23">
        <v>35</v>
      </c>
      <c r="B40" s="24" t="str">
        <f>VLOOKUP($U40,[1]Name!$A:$B,2,0)</f>
        <v>มหาวิทยาลัยราชภัฏร้อยเอ็ด</v>
      </c>
      <c r="C40" s="25">
        <f>IF(ISERROR(VLOOKUP($U40,[1]BN2_1!$A:$AC,3,0)),0,VLOOKUP($U40,[1]BN2_1!$A:$AC,3,0))</f>
        <v>148.32409999999999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0.65470899999999999</v>
      </c>
      <c r="F40" s="27">
        <f t="shared" si="0"/>
        <v>0.65470899999999999</v>
      </c>
      <c r="G40" s="28">
        <f>IF(ISERROR(VLOOKUP($U40,[1]BN2_1!$A:$AC,8,0)),0,VLOOKUP($U40,[1]BN2_1!$A:$AC,8,0))</f>
        <v>28.648889570000001</v>
      </c>
      <c r="H40" s="29">
        <f t="shared" si="1"/>
        <v>19.31506044533559</v>
      </c>
      <c r="I40" s="42">
        <f>IF(ISERROR(VLOOKUP($U40,[1]BN2_1!$A:$AC,10,0)),0,VLOOKUP($U40,[1]BN2_1!$A:$AC,10,0))</f>
        <v>119.872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44.691279999999999</v>
      </c>
      <c r="L40" s="44">
        <f t="shared" si="2"/>
        <v>44.691279999999999</v>
      </c>
      <c r="M40" s="47">
        <f>IF(ISERROR(VLOOKUP($U40,[1]BN2_1!$A:$AC,15,0)),0,VLOOKUP($U40,[1]BN2_1!$A:$AC,15,0))</f>
        <v>0</v>
      </c>
      <c r="N40" s="48">
        <f t="shared" si="3"/>
        <v>0</v>
      </c>
      <c r="O40" s="25">
        <f t="shared" si="4"/>
        <v>268.1961</v>
      </c>
      <c r="P40" s="26">
        <f t="shared" si="4"/>
        <v>0</v>
      </c>
      <c r="Q40" s="26">
        <f t="shared" si="4"/>
        <v>45.345988999999996</v>
      </c>
      <c r="R40" s="27">
        <f t="shared" si="4"/>
        <v>45.345988999999996</v>
      </c>
      <c r="S40" s="30">
        <f t="shared" si="4"/>
        <v>28.648889570000001</v>
      </c>
      <c r="T40" s="32">
        <f t="shared" si="5"/>
        <v>10.682067923433637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กรมทรัพย์สินทางปัญญา</v>
      </c>
      <c r="C41" s="25">
        <f>IF(ISERROR(VLOOKUP($U41,[1]BN2_1!$A:$AC,3,0)),0,VLOOKUP($U41,[1]BN2_1!$A:$AC,3,0))</f>
        <v>287.75709999999998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28.10811305</v>
      </c>
      <c r="F41" s="27">
        <f t="shared" si="0"/>
        <v>28.10811305</v>
      </c>
      <c r="G41" s="28">
        <f>IF(ISERROR(VLOOKUP($U41,[1]BN2_1!$A:$AC,8,0)),0,VLOOKUP($U41,[1]BN2_1!$A:$AC,8,0))</f>
        <v>48.463761560000002</v>
      </c>
      <c r="H41" s="29">
        <f t="shared" si="1"/>
        <v>16.841899490924813</v>
      </c>
      <c r="I41" s="42">
        <f>IF(ISERROR(VLOOKUP($U41,[1]BN2_1!$A:$AC,10,0)),0,VLOOKUP($U41,[1]BN2_1!$A:$AC,10,0))</f>
        <v>161.23580000000001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0</v>
      </c>
      <c r="L41" s="44">
        <f t="shared" si="2"/>
        <v>0</v>
      </c>
      <c r="M41" s="47">
        <f>IF(ISERROR(VLOOKUP($U41,[1]BN2_1!$A:$AC,15,0)),0,VLOOKUP($U41,[1]BN2_1!$A:$AC,15,0))</f>
        <v>0</v>
      </c>
      <c r="N41" s="48">
        <f t="shared" si="3"/>
        <v>0</v>
      </c>
      <c r="O41" s="25">
        <f t="shared" si="4"/>
        <v>448.99289999999996</v>
      </c>
      <c r="P41" s="26">
        <f t="shared" si="4"/>
        <v>0</v>
      </c>
      <c r="Q41" s="26">
        <f t="shared" si="4"/>
        <v>28.10811305</v>
      </c>
      <c r="R41" s="27">
        <f t="shared" si="4"/>
        <v>28.10811305</v>
      </c>
      <c r="S41" s="30">
        <f t="shared" si="4"/>
        <v>48.463761560000002</v>
      </c>
      <c r="T41" s="32">
        <f t="shared" si="5"/>
        <v>10.793881497903421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มหาวิทยาลัยราชภัฏสุราษฎร์ธานี</v>
      </c>
      <c r="C42" s="25">
        <f>IF(ISERROR(VLOOKUP($U42,[1]BN2_1!$A:$AC,3,0)),0,VLOOKUP($U42,[1]BN2_1!$A:$AC,3,0))</f>
        <v>448.1585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1.1754549999999999</v>
      </c>
      <c r="F42" s="27">
        <f t="shared" si="0"/>
        <v>1.1754549999999999</v>
      </c>
      <c r="G42" s="28">
        <f>IF(ISERROR(VLOOKUP($U42,[1]BN2_1!$A:$AC,8,0)),0,VLOOKUP($U42,[1]BN2_1!$A:$AC,8,0))</f>
        <v>77.591070479999999</v>
      </c>
      <c r="H42" s="29">
        <f t="shared" si="1"/>
        <v>17.31331001866527</v>
      </c>
      <c r="I42" s="42">
        <f>IF(ISERROR(VLOOKUP($U42,[1]BN2_1!$A:$AC,10,0)),0,VLOOKUP($U42,[1]BN2_1!$A:$AC,10,0))</f>
        <v>255.38220000000001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15.7580996</v>
      </c>
      <c r="L42" s="44">
        <f t="shared" si="2"/>
        <v>15.7580996</v>
      </c>
      <c r="M42" s="47">
        <f>IF(ISERROR(VLOOKUP($U42,[1]BN2_1!$A:$AC,15,0)),0,VLOOKUP($U42,[1]BN2_1!$A:$AC,15,0))</f>
        <v>0</v>
      </c>
      <c r="N42" s="48">
        <f t="shared" si="3"/>
        <v>0</v>
      </c>
      <c r="O42" s="25">
        <f t="shared" si="4"/>
        <v>703.54070000000002</v>
      </c>
      <c r="P42" s="26">
        <f t="shared" si="4"/>
        <v>0</v>
      </c>
      <c r="Q42" s="26">
        <f t="shared" si="4"/>
        <v>16.933554600000001</v>
      </c>
      <c r="R42" s="27">
        <f t="shared" si="4"/>
        <v>16.933554600000001</v>
      </c>
      <c r="S42" s="30">
        <f t="shared" si="4"/>
        <v>77.591070479999999</v>
      </c>
      <c r="T42" s="32">
        <f t="shared" si="5"/>
        <v>11.028654131878938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กรมส่งเสริมวัฒนธรรม</v>
      </c>
      <c r="C43" s="25">
        <f>IF(ISERROR(VLOOKUP($U43,[1]BN2_1!$A:$AC,3,0)),0,VLOOKUP($U43,[1]BN2_1!$A:$AC,3,0))</f>
        <v>467.22140000000002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32.221985439999997</v>
      </c>
      <c r="F43" s="27">
        <f t="shared" si="0"/>
        <v>32.221985439999997</v>
      </c>
      <c r="G43" s="28">
        <f>IF(ISERROR(VLOOKUP($U43,[1]BN2_1!$A:$AC,8,0)),0,VLOOKUP($U43,[1]BN2_1!$A:$AC,8,0))</f>
        <v>57.306630370000001</v>
      </c>
      <c r="H43" s="29">
        <f t="shared" si="1"/>
        <v>12.265412151498198</v>
      </c>
      <c r="I43" s="42">
        <f>IF(ISERROR(VLOOKUP($U43,[1]BN2_1!$A:$AC,10,0)),0,VLOOKUP($U43,[1]BN2_1!$A:$AC,10,0))</f>
        <v>84.168300000000002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0</v>
      </c>
      <c r="L43" s="44">
        <f t="shared" si="2"/>
        <v>0</v>
      </c>
      <c r="M43" s="47">
        <f>IF(ISERROR(VLOOKUP($U43,[1]BN2_1!$A:$AC,15,0)),0,VLOOKUP($U43,[1]BN2_1!$A:$AC,15,0))</f>
        <v>3.8485</v>
      </c>
      <c r="N43" s="48">
        <f t="shared" si="3"/>
        <v>4.5723865160636485</v>
      </c>
      <c r="O43" s="25">
        <f t="shared" si="4"/>
        <v>551.38970000000006</v>
      </c>
      <c r="P43" s="26">
        <f t="shared" si="4"/>
        <v>0</v>
      </c>
      <c r="Q43" s="26">
        <f t="shared" si="4"/>
        <v>32.221985439999997</v>
      </c>
      <c r="R43" s="27">
        <f t="shared" si="4"/>
        <v>32.221985439999997</v>
      </c>
      <c r="S43" s="30">
        <f t="shared" si="4"/>
        <v>61.155130370000002</v>
      </c>
      <c r="T43" s="32">
        <f t="shared" si="5"/>
        <v>11.091090451997923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มหาวิทยาลัยราชภัฏวไลยอลงกรณ์ในพระบรมราชูปถัมภ์</v>
      </c>
      <c r="C44" s="25">
        <f>IF(ISERROR(VLOOKUP($U44,[1]BN2_1!$A:$AC,3,0)),0,VLOOKUP($U44,[1]BN2_1!$A:$AC,3,0))</f>
        <v>385.92619999999999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0.85643413999999995</v>
      </c>
      <c r="F44" s="27">
        <f t="shared" si="0"/>
        <v>0.85643413999999995</v>
      </c>
      <c r="G44" s="28">
        <f>IF(ISERROR(VLOOKUP($U44,[1]BN2_1!$A:$AC,8,0)),0,VLOOKUP($U44,[1]BN2_1!$A:$AC,8,0))</f>
        <v>63.682922269999999</v>
      </c>
      <c r="H44" s="29">
        <f t="shared" si="1"/>
        <v>16.501321307027094</v>
      </c>
      <c r="I44" s="42">
        <f>IF(ISERROR(VLOOKUP($U44,[1]BN2_1!$A:$AC,10,0)),0,VLOOKUP($U44,[1]BN2_1!$A:$AC,10,0))</f>
        <v>175.0925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0.61</v>
      </c>
      <c r="L44" s="44">
        <f t="shared" si="2"/>
        <v>0.61</v>
      </c>
      <c r="M44" s="47">
        <f>IF(ISERROR(VLOOKUP($U44,[1]BN2_1!$A:$AC,15,0)),0,VLOOKUP($U44,[1]BN2_1!$A:$AC,15,0))</f>
        <v>0.15409999999999999</v>
      </c>
      <c r="N44" s="48">
        <f t="shared" si="3"/>
        <v>8.8010622956437301E-2</v>
      </c>
      <c r="O44" s="25">
        <f t="shared" si="4"/>
        <v>561.01869999999997</v>
      </c>
      <c r="P44" s="26">
        <f t="shared" si="4"/>
        <v>0</v>
      </c>
      <c r="Q44" s="26">
        <f t="shared" si="4"/>
        <v>1.4664341400000001</v>
      </c>
      <c r="R44" s="27">
        <f t="shared" si="4"/>
        <v>1.4664341400000001</v>
      </c>
      <c r="S44" s="30">
        <f t="shared" si="4"/>
        <v>63.837022269999999</v>
      </c>
      <c r="T44" s="32">
        <f t="shared" si="5"/>
        <v>11.378769062421627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สำนักงบประมาณ</v>
      </c>
      <c r="C45" s="25">
        <f>IF(ISERROR(VLOOKUP($U45,[1]BN2_1!$A:$AC,3,0)),0,VLOOKUP($U45,[1]BN2_1!$A:$AC,3,0))</f>
        <v>645.21812499999999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33.04996568</v>
      </c>
      <c r="F45" s="27">
        <f t="shared" si="0"/>
        <v>33.04996568</v>
      </c>
      <c r="G45" s="28">
        <f>IF(ISERROR(VLOOKUP($U45,[1]BN2_1!$A:$AC,8,0)),0,VLOOKUP($U45,[1]BN2_1!$A:$AC,8,0))</f>
        <v>117.50464527</v>
      </c>
      <c r="H45" s="29">
        <f t="shared" si="1"/>
        <v>18.211615687330543</v>
      </c>
      <c r="I45" s="42">
        <f>IF(ISERROR(VLOOKUP($U45,[1]BN2_1!$A:$AC,10,0)),0,VLOOKUP($U45,[1]BN2_1!$A:$AC,10,0))</f>
        <v>385.98667499999999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0</v>
      </c>
      <c r="L45" s="44">
        <f t="shared" si="2"/>
        <v>0</v>
      </c>
      <c r="M45" s="47">
        <f>IF(ISERROR(VLOOKUP($U45,[1]BN2_1!$A:$AC,15,0)),0,VLOOKUP($U45,[1]BN2_1!$A:$AC,15,0))</f>
        <v>0</v>
      </c>
      <c r="N45" s="48">
        <f t="shared" si="3"/>
        <v>0</v>
      </c>
      <c r="O45" s="25">
        <f t="shared" si="4"/>
        <v>1031.2048</v>
      </c>
      <c r="P45" s="26">
        <f t="shared" si="4"/>
        <v>0</v>
      </c>
      <c r="Q45" s="26">
        <f t="shared" si="4"/>
        <v>33.04996568</v>
      </c>
      <c r="R45" s="27">
        <f t="shared" si="4"/>
        <v>33.04996568</v>
      </c>
      <c r="S45" s="30">
        <f t="shared" si="4"/>
        <v>117.50464527</v>
      </c>
      <c r="T45" s="32">
        <f t="shared" si="5"/>
        <v>11.394889285814031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กรมชลประทาน</v>
      </c>
      <c r="C46" s="25">
        <f>IF(ISERROR(VLOOKUP($U46,[1]BN2_1!$A:$AC,3,0)),0,VLOOKUP($U46,[1]BN2_1!$A:$AC,3,0))</f>
        <v>6918.6962999999996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54.741919600000003</v>
      </c>
      <c r="F46" s="27">
        <f t="shared" si="0"/>
        <v>54.741919600000003</v>
      </c>
      <c r="G46" s="28">
        <f>IF(ISERROR(VLOOKUP($U46,[1]BN2_1!$A:$AC,8,0)),0,VLOOKUP($U46,[1]BN2_1!$A:$AC,8,0))</f>
        <v>1590.6137065600001</v>
      </c>
      <c r="H46" s="29">
        <f t="shared" si="1"/>
        <v>22.990078442379385</v>
      </c>
      <c r="I46" s="42">
        <f>IF(ISERROR(VLOOKUP($U46,[1]BN2_1!$A:$AC,10,0)),0,VLOOKUP($U46,[1]BN2_1!$A:$AC,10,0))</f>
        <v>70224.737599999993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11866.390100340001</v>
      </c>
      <c r="L46" s="44">
        <f t="shared" si="2"/>
        <v>11866.390100340001</v>
      </c>
      <c r="M46" s="47">
        <f>IF(ISERROR(VLOOKUP($U46,[1]BN2_1!$A:$AC,15,0)),0,VLOOKUP($U46,[1]BN2_1!$A:$AC,15,0))</f>
        <v>7284.6015631199998</v>
      </c>
      <c r="N46" s="48">
        <f t="shared" si="3"/>
        <v>10.373269893314632</v>
      </c>
      <c r="O46" s="25">
        <f t="shared" si="4"/>
        <v>77143.433899999989</v>
      </c>
      <c r="P46" s="26">
        <f t="shared" si="4"/>
        <v>0</v>
      </c>
      <c r="Q46" s="26">
        <f t="shared" si="4"/>
        <v>11921.13201994</v>
      </c>
      <c r="R46" s="27">
        <f t="shared" si="4"/>
        <v>11921.13201994</v>
      </c>
      <c r="S46" s="30">
        <f t="shared" si="4"/>
        <v>8875.2152696800003</v>
      </c>
      <c r="T46" s="32">
        <f t="shared" si="5"/>
        <v>11.5048226673249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ำนักงานปรมาณูเพื่อสันติ</v>
      </c>
      <c r="C47" s="25">
        <f>IF(ISERROR(VLOOKUP($U47,[1]BN2_1!$A:$AC,3,0)),0,VLOOKUP($U47,[1]BN2_1!$A:$AC,3,0))</f>
        <v>208.30240000000001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.80637493999999998</v>
      </c>
      <c r="F47" s="27">
        <f t="shared" si="0"/>
        <v>0.80637493999999998</v>
      </c>
      <c r="G47" s="28">
        <f>IF(ISERROR(VLOOKUP($U47,[1]BN2_1!$A:$AC,8,0)),0,VLOOKUP($U47,[1]BN2_1!$A:$AC,8,0))</f>
        <v>46.847081209999999</v>
      </c>
      <c r="H47" s="29">
        <f t="shared" si="1"/>
        <v>22.489938286836828</v>
      </c>
      <c r="I47" s="42">
        <f>IF(ISERROR(VLOOKUP($U47,[1]BN2_1!$A:$AC,10,0)),0,VLOOKUP($U47,[1]BN2_1!$A:$AC,10,0))</f>
        <v>192.8368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9.9510000000000001E-2</v>
      </c>
      <c r="L47" s="44">
        <f t="shared" si="2"/>
        <v>9.9510000000000001E-2</v>
      </c>
      <c r="M47" s="47">
        <f>IF(ISERROR(VLOOKUP($U47,[1]BN2_1!$A:$AC,15,0)),0,VLOOKUP($U47,[1]BN2_1!$A:$AC,15,0))</f>
        <v>6.6233E-2</v>
      </c>
      <c r="N47" s="48">
        <f t="shared" si="3"/>
        <v>3.4346659973614989E-2</v>
      </c>
      <c r="O47" s="25">
        <f t="shared" si="4"/>
        <v>401.13920000000002</v>
      </c>
      <c r="P47" s="26">
        <f t="shared" si="4"/>
        <v>0</v>
      </c>
      <c r="Q47" s="26">
        <f t="shared" si="4"/>
        <v>0.90588493999999997</v>
      </c>
      <c r="R47" s="27">
        <f t="shared" si="4"/>
        <v>0.90588493999999997</v>
      </c>
      <c r="S47" s="30">
        <f t="shared" si="4"/>
        <v>46.913314209999996</v>
      </c>
      <c r="T47" s="32">
        <f t="shared" si="5"/>
        <v>11.695021132315164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การค้าภายใน</v>
      </c>
      <c r="C48" s="25">
        <f>IF(ISERROR(VLOOKUP($U48,[1]BN2_1!$A:$AC,3,0)),0,VLOOKUP($U48,[1]BN2_1!$A:$AC,3,0))</f>
        <v>762.44659999999999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58.027512700000003</v>
      </c>
      <c r="F48" s="27">
        <f t="shared" si="0"/>
        <v>58.027512700000003</v>
      </c>
      <c r="G48" s="28">
        <f>IF(ISERROR(VLOOKUP($U48,[1]BN2_1!$A:$AC,8,0)),0,VLOOKUP($U48,[1]BN2_1!$A:$AC,8,0))</f>
        <v>101.49664018999999</v>
      </c>
      <c r="H48" s="29">
        <f t="shared" si="1"/>
        <v>13.311967053168051</v>
      </c>
      <c r="I48" s="42">
        <f>IF(ISERROR(VLOOKUP($U48,[1]BN2_1!$A:$AC,10,0)),0,VLOOKUP($U48,[1]BN2_1!$A:$AC,10,0))</f>
        <v>115.7162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2.1851805</v>
      </c>
      <c r="L48" s="44">
        <f t="shared" si="2"/>
        <v>2.1851805</v>
      </c>
      <c r="M48" s="47">
        <f>IF(ISERROR(VLOOKUP($U48,[1]BN2_1!$A:$AC,15,0)),0,VLOOKUP($U48,[1]BN2_1!$A:$AC,15,0))</f>
        <v>1.3351176</v>
      </c>
      <c r="N48" s="48">
        <f t="shared" si="3"/>
        <v>1.153786246005313</v>
      </c>
      <c r="O48" s="25">
        <f t="shared" si="4"/>
        <v>878.16279999999995</v>
      </c>
      <c r="P48" s="26">
        <f t="shared" si="4"/>
        <v>0</v>
      </c>
      <c r="Q48" s="26">
        <f t="shared" si="4"/>
        <v>60.212693200000004</v>
      </c>
      <c r="R48" s="27">
        <f t="shared" si="4"/>
        <v>60.212693200000004</v>
      </c>
      <c r="S48" s="30">
        <f t="shared" si="4"/>
        <v>102.83175779</v>
      </c>
      <c r="T48" s="32">
        <f t="shared" si="5"/>
        <v>11.709874044994846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กรมวิทยาศาสตร์บริการ</v>
      </c>
      <c r="C49" s="25">
        <f>IF(ISERROR(VLOOKUP($U49,[1]BN2_1!$A:$AC,3,0)),0,VLOOKUP($U49,[1]BN2_1!$A:$AC,3,0))</f>
        <v>289.505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2.26748591</v>
      </c>
      <c r="F49" s="27">
        <f t="shared" si="0"/>
        <v>2.26748591</v>
      </c>
      <c r="G49" s="28">
        <f>IF(ISERROR(VLOOKUP($U49,[1]BN2_1!$A:$AC,8,0)),0,VLOOKUP($U49,[1]BN2_1!$A:$AC,8,0))</f>
        <v>54.394610829999998</v>
      </c>
      <c r="H49" s="29">
        <f t="shared" si="1"/>
        <v>18.78883294934457</v>
      </c>
      <c r="I49" s="42">
        <f>IF(ISERROR(VLOOKUP($U49,[1]BN2_1!$A:$AC,10,0)),0,VLOOKUP($U49,[1]BN2_1!$A:$AC,10,0))</f>
        <v>173.93719999999999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0</v>
      </c>
      <c r="L49" s="44">
        <f t="shared" si="2"/>
        <v>0</v>
      </c>
      <c r="M49" s="47">
        <f>IF(ISERROR(VLOOKUP($U49,[1]BN2_1!$A:$AC,15,0)),0,VLOOKUP($U49,[1]BN2_1!$A:$AC,15,0))</f>
        <v>0</v>
      </c>
      <c r="N49" s="48">
        <f t="shared" si="3"/>
        <v>0</v>
      </c>
      <c r="O49" s="25">
        <f t="shared" si="4"/>
        <v>463.44219999999996</v>
      </c>
      <c r="P49" s="26">
        <f t="shared" si="4"/>
        <v>0</v>
      </c>
      <c r="Q49" s="26">
        <f t="shared" si="4"/>
        <v>2.26748591</v>
      </c>
      <c r="R49" s="27">
        <f t="shared" si="4"/>
        <v>2.26748591</v>
      </c>
      <c r="S49" s="30">
        <f t="shared" si="4"/>
        <v>54.394610829999998</v>
      </c>
      <c r="T49" s="32">
        <f t="shared" si="5"/>
        <v>11.737086270952451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สำนักงานกิจการยุติธรรม</v>
      </c>
      <c r="C50" s="25">
        <f>IF(ISERROR(VLOOKUP($U50,[1]BN2_1!$A:$AC,3,0)),0,VLOOKUP($U50,[1]BN2_1!$A:$AC,3,0))</f>
        <v>79.709500000000006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7.4621457199999996</v>
      </c>
      <c r="F50" s="27">
        <f t="shared" si="0"/>
        <v>7.4621457199999996</v>
      </c>
      <c r="G50" s="28">
        <f>IF(ISERROR(VLOOKUP($U50,[1]BN2_1!$A:$AC,8,0)),0,VLOOKUP($U50,[1]BN2_1!$A:$AC,8,0))</f>
        <v>12.34704032</v>
      </c>
      <c r="H50" s="29">
        <f t="shared" si="1"/>
        <v>15.490048639120808</v>
      </c>
      <c r="I50" s="42">
        <f>IF(ISERROR(VLOOKUP($U50,[1]BN2_1!$A:$AC,10,0)),0,VLOOKUP($U50,[1]BN2_1!$A:$AC,10,0))</f>
        <v>25.4132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3.839</v>
      </c>
      <c r="L50" s="44">
        <f t="shared" si="2"/>
        <v>3.839</v>
      </c>
      <c r="M50" s="47">
        <f>IF(ISERROR(VLOOKUP($U50,[1]BN2_1!$A:$AC,15,0)),0,VLOOKUP($U50,[1]BN2_1!$A:$AC,15,0))</f>
        <v>0</v>
      </c>
      <c r="N50" s="48">
        <f t="shared" si="3"/>
        <v>0</v>
      </c>
      <c r="O50" s="25">
        <f t="shared" si="4"/>
        <v>105.12270000000001</v>
      </c>
      <c r="P50" s="26">
        <f t="shared" si="4"/>
        <v>0</v>
      </c>
      <c r="Q50" s="26">
        <f t="shared" si="4"/>
        <v>11.301145719999999</v>
      </c>
      <c r="R50" s="27">
        <f t="shared" si="4"/>
        <v>11.301145719999999</v>
      </c>
      <c r="S50" s="30">
        <f t="shared" si="4"/>
        <v>12.34704032</v>
      </c>
      <c r="T50" s="32">
        <f t="shared" si="5"/>
        <v>11.745360726084849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สถาบันนิติวิทยาศาสตร์</v>
      </c>
      <c r="C51" s="25">
        <f>IF(ISERROR(VLOOKUP($U51,[1]BN2_1!$A:$AC,3,0)),0,VLOOKUP($U51,[1]BN2_1!$A:$AC,3,0))</f>
        <v>233.3133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19.247741220000002</v>
      </c>
      <c r="F51" s="27">
        <f t="shared" si="0"/>
        <v>19.247741220000002</v>
      </c>
      <c r="G51" s="28">
        <f>IF(ISERROR(VLOOKUP($U51,[1]BN2_1!$A:$AC,8,0)),0,VLOOKUP($U51,[1]BN2_1!$A:$AC,8,0))</f>
        <v>31.384947480000001</v>
      </c>
      <c r="H51" s="29">
        <f t="shared" si="1"/>
        <v>13.451846714267898</v>
      </c>
      <c r="I51" s="42">
        <f>IF(ISERROR(VLOOKUP($U51,[1]BN2_1!$A:$AC,10,0)),0,VLOOKUP($U51,[1]BN2_1!$A:$AC,10,0))</f>
        <v>342.60980000000001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45.402458680000002</v>
      </c>
      <c r="L51" s="44">
        <f t="shared" si="2"/>
        <v>45.402458680000002</v>
      </c>
      <c r="M51" s="47">
        <f>IF(ISERROR(VLOOKUP($U51,[1]BN2_1!$A:$AC,15,0)),0,VLOOKUP($U51,[1]BN2_1!$A:$AC,15,0))</f>
        <v>36.338527540000001</v>
      </c>
      <c r="N51" s="48">
        <f t="shared" si="3"/>
        <v>10.606388824838051</v>
      </c>
      <c r="O51" s="25">
        <f t="shared" si="4"/>
        <v>575.92309999999998</v>
      </c>
      <c r="P51" s="26">
        <f t="shared" si="4"/>
        <v>0</v>
      </c>
      <c r="Q51" s="26">
        <f t="shared" si="4"/>
        <v>64.650199900000004</v>
      </c>
      <c r="R51" s="27">
        <f t="shared" si="4"/>
        <v>64.650199900000004</v>
      </c>
      <c r="S51" s="30">
        <f t="shared" si="4"/>
        <v>67.723475019999995</v>
      </c>
      <c r="T51" s="32">
        <f t="shared" si="5"/>
        <v>11.759117670397314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มหาวิทยาลัยราชภัฏเพชรบุรี</v>
      </c>
      <c r="C52" s="25">
        <f>IF(ISERROR(VLOOKUP($U52,[1]BN2_1!$A:$AC,3,0)),0,VLOOKUP($U52,[1]BN2_1!$A:$AC,3,0))</f>
        <v>340.43200000000002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5.7450000000000001E-2</v>
      </c>
      <c r="F52" s="27">
        <f t="shared" si="0"/>
        <v>5.7450000000000001E-2</v>
      </c>
      <c r="G52" s="28">
        <f>IF(ISERROR(VLOOKUP($U52,[1]BN2_1!$A:$AC,8,0)),0,VLOOKUP($U52,[1]BN2_1!$A:$AC,8,0))</f>
        <v>55.640824719999998</v>
      </c>
      <c r="H52" s="29">
        <f t="shared" si="1"/>
        <v>16.344181722047281</v>
      </c>
      <c r="I52" s="42">
        <f>IF(ISERROR(VLOOKUP($U52,[1]BN2_1!$A:$AC,10,0)),0,VLOOKUP($U52,[1]BN2_1!$A:$AC,10,0))</f>
        <v>281.7681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176.54785999999999</v>
      </c>
      <c r="L52" s="44">
        <f t="shared" si="2"/>
        <v>176.54785999999999</v>
      </c>
      <c r="M52" s="47">
        <f>IF(ISERROR(VLOOKUP($U52,[1]BN2_1!$A:$AC,15,0)),0,VLOOKUP($U52,[1]BN2_1!$A:$AC,15,0))</f>
        <v>18.327300000000001</v>
      </c>
      <c r="N52" s="48">
        <f t="shared" si="3"/>
        <v>6.5043913771644135</v>
      </c>
      <c r="O52" s="25">
        <f t="shared" si="4"/>
        <v>622.20010000000002</v>
      </c>
      <c r="P52" s="26">
        <f t="shared" si="4"/>
        <v>0</v>
      </c>
      <c r="Q52" s="26">
        <f t="shared" si="4"/>
        <v>176.60530999999997</v>
      </c>
      <c r="R52" s="27">
        <f t="shared" si="4"/>
        <v>176.60530999999997</v>
      </c>
      <c r="S52" s="30">
        <f t="shared" si="4"/>
        <v>73.968124719999992</v>
      </c>
      <c r="T52" s="32">
        <f t="shared" si="5"/>
        <v>11.888156996438926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มหาวิทยาลัยนราธิวาสราชนครินทร์</v>
      </c>
      <c r="C53" s="25">
        <f>IF(ISERROR(VLOOKUP($U53,[1]BN2_1!$A:$AC,3,0)),0,VLOOKUP($U53,[1]BN2_1!$A:$AC,3,0))</f>
        <v>367.94900000000001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0.22209788999999999</v>
      </c>
      <c r="F53" s="27">
        <f t="shared" si="0"/>
        <v>0.22209788999999999</v>
      </c>
      <c r="G53" s="28">
        <f>IF(ISERROR(VLOOKUP($U53,[1]BN2_1!$A:$AC,8,0)),0,VLOOKUP($U53,[1]BN2_1!$A:$AC,8,0))</f>
        <v>76.7169569</v>
      </c>
      <c r="H53" s="29">
        <f t="shared" si="1"/>
        <v>20.849888680224705</v>
      </c>
      <c r="I53" s="42">
        <f>IF(ISERROR(VLOOKUP($U53,[1]BN2_1!$A:$AC,10,0)),0,VLOOKUP($U53,[1]BN2_1!$A:$AC,10,0))</f>
        <v>275.96850000000001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37.527000000000001</v>
      </c>
      <c r="L53" s="44">
        <f t="shared" si="2"/>
        <v>37.527000000000001</v>
      </c>
      <c r="M53" s="47">
        <f>IF(ISERROR(VLOOKUP($U53,[1]BN2_1!$A:$AC,15,0)),0,VLOOKUP($U53,[1]BN2_1!$A:$AC,15,0))</f>
        <v>0</v>
      </c>
      <c r="N53" s="48">
        <f t="shared" si="3"/>
        <v>0</v>
      </c>
      <c r="O53" s="25">
        <f t="shared" si="4"/>
        <v>643.91750000000002</v>
      </c>
      <c r="P53" s="26">
        <f t="shared" si="4"/>
        <v>0</v>
      </c>
      <c r="Q53" s="26">
        <f t="shared" si="4"/>
        <v>37.749097890000002</v>
      </c>
      <c r="R53" s="27">
        <f t="shared" si="4"/>
        <v>37.749097890000002</v>
      </c>
      <c r="S53" s="30">
        <f t="shared" si="4"/>
        <v>76.7169569</v>
      </c>
      <c r="T53" s="32">
        <f t="shared" si="5"/>
        <v>11.914097209658069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พัฒนาพลังงานทดแทนและอนุรักษ์พลังงาน</v>
      </c>
      <c r="C54" s="25">
        <f>IF(ISERROR(VLOOKUP($U54,[1]BN2_1!$A:$AC,3,0)),0,VLOOKUP($U54,[1]BN2_1!$A:$AC,3,0))</f>
        <v>941.53499999999997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6.0929571400000002</v>
      </c>
      <c r="F54" s="27">
        <f t="shared" si="0"/>
        <v>6.0929571400000002</v>
      </c>
      <c r="G54" s="28">
        <f>IF(ISERROR(VLOOKUP($U54,[1]BN2_1!$A:$AC,8,0)),0,VLOOKUP($U54,[1]BN2_1!$A:$AC,8,0))</f>
        <v>85.073827379999997</v>
      </c>
      <c r="H54" s="29">
        <f t="shared" si="1"/>
        <v>9.0356521403877696</v>
      </c>
      <c r="I54" s="42">
        <f>IF(ISERROR(VLOOKUP($U54,[1]BN2_1!$A:$AC,10,0)),0,VLOOKUP($U54,[1]BN2_1!$A:$AC,10,0))</f>
        <v>596.30409999999995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95.047716260000001</v>
      </c>
      <c r="L54" s="44">
        <f t="shared" si="2"/>
        <v>95.047716260000001</v>
      </c>
      <c r="M54" s="47">
        <f>IF(ISERROR(VLOOKUP($U54,[1]BN2_1!$A:$AC,15,0)),0,VLOOKUP($U54,[1]BN2_1!$A:$AC,15,0))</f>
        <v>100.15142468000001</v>
      </c>
      <c r="N54" s="48">
        <f t="shared" si="3"/>
        <v>16.795360736241797</v>
      </c>
      <c r="O54" s="25">
        <f t="shared" si="4"/>
        <v>1537.8390999999999</v>
      </c>
      <c r="P54" s="26">
        <f t="shared" si="4"/>
        <v>0</v>
      </c>
      <c r="Q54" s="26">
        <f t="shared" si="4"/>
        <v>101.1406734</v>
      </c>
      <c r="R54" s="27">
        <f t="shared" si="4"/>
        <v>101.1406734</v>
      </c>
      <c r="S54" s="30">
        <f t="shared" si="4"/>
        <v>185.22525206</v>
      </c>
      <c r="T54" s="32">
        <f t="shared" si="5"/>
        <v>12.044514413764093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กรมป่าไม้</v>
      </c>
      <c r="C55" s="25">
        <f>IF(ISERROR(VLOOKUP($U55,[1]BN2_1!$A:$AC,3,0)),0,VLOOKUP($U55,[1]BN2_1!$A:$AC,3,0))</f>
        <v>3152.5596999999998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18.635099459999999</v>
      </c>
      <c r="F55" s="27">
        <f t="shared" si="0"/>
        <v>18.635099459999999</v>
      </c>
      <c r="G55" s="28">
        <f>IF(ISERROR(VLOOKUP($U55,[1]BN2_1!$A:$AC,8,0)),0,VLOOKUP($U55,[1]BN2_1!$A:$AC,8,0))</f>
        <v>559.57384191000006</v>
      </c>
      <c r="H55" s="29">
        <f t="shared" si="1"/>
        <v>17.749825385067254</v>
      </c>
      <c r="I55" s="42">
        <f>IF(ISERROR(VLOOKUP($U55,[1]BN2_1!$A:$AC,10,0)),0,VLOOKUP($U55,[1]BN2_1!$A:$AC,10,0))</f>
        <v>1723.6421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67.081943859999996</v>
      </c>
      <c r="L55" s="44">
        <f t="shared" si="2"/>
        <v>67.081943859999996</v>
      </c>
      <c r="M55" s="47">
        <f>IF(ISERROR(VLOOKUP($U55,[1]BN2_1!$A:$AC,15,0)),0,VLOOKUP($U55,[1]BN2_1!$A:$AC,15,0))</f>
        <v>30.931576</v>
      </c>
      <c r="N55" s="48">
        <f t="shared" si="3"/>
        <v>1.7945474875555663</v>
      </c>
      <c r="O55" s="25">
        <f t="shared" si="4"/>
        <v>4876.2017999999998</v>
      </c>
      <c r="P55" s="26">
        <f t="shared" si="4"/>
        <v>0</v>
      </c>
      <c r="Q55" s="26">
        <f t="shared" si="4"/>
        <v>85.717043319999988</v>
      </c>
      <c r="R55" s="27">
        <f t="shared" si="4"/>
        <v>85.717043319999988</v>
      </c>
      <c r="S55" s="30">
        <f t="shared" si="4"/>
        <v>590.50541791000001</v>
      </c>
      <c r="T55" s="32">
        <f t="shared" si="5"/>
        <v>12.109946268220483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มหาวิทยาลัยราชภัฏนครปฐม</v>
      </c>
      <c r="C56" s="25">
        <f>IF(ISERROR(VLOOKUP($U56,[1]BN2_1!$A:$AC,3,0)),0,VLOOKUP($U56,[1]BN2_1!$A:$AC,3,0))</f>
        <v>411.98200000000003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3.4707954999999999</v>
      </c>
      <c r="F56" s="27">
        <f t="shared" si="0"/>
        <v>3.4707954999999999</v>
      </c>
      <c r="G56" s="28">
        <f>IF(ISERROR(VLOOKUP($U56,[1]BN2_1!$A:$AC,8,0)),0,VLOOKUP($U56,[1]BN2_1!$A:$AC,8,0))</f>
        <v>65.815645119999999</v>
      </c>
      <c r="H56" s="29">
        <f t="shared" si="1"/>
        <v>15.975369098649939</v>
      </c>
      <c r="I56" s="42">
        <f>IF(ISERROR(VLOOKUP($U56,[1]BN2_1!$A:$AC,10,0)),0,VLOOKUP($U56,[1]BN2_1!$A:$AC,10,0))</f>
        <v>122.07250000000001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0</v>
      </c>
      <c r="L56" s="44">
        <f t="shared" si="2"/>
        <v>0</v>
      </c>
      <c r="M56" s="47">
        <f>IF(ISERROR(VLOOKUP($U56,[1]BN2_1!$A:$AC,15,0)),0,VLOOKUP($U56,[1]BN2_1!$A:$AC,15,0))</f>
        <v>0</v>
      </c>
      <c r="N56" s="48">
        <f t="shared" si="3"/>
        <v>0</v>
      </c>
      <c r="O56" s="25">
        <f t="shared" si="4"/>
        <v>534.05450000000008</v>
      </c>
      <c r="P56" s="26">
        <f t="shared" si="4"/>
        <v>0</v>
      </c>
      <c r="Q56" s="26">
        <f t="shared" si="4"/>
        <v>3.4707954999999999</v>
      </c>
      <c r="R56" s="27">
        <f t="shared" si="4"/>
        <v>3.4707954999999999</v>
      </c>
      <c r="S56" s="30">
        <f t="shared" si="4"/>
        <v>65.815645119999999</v>
      </c>
      <c r="T56" s="32">
        <f t="shared" si="5"/>
        <v>12.323769413046794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กรมพัฒนาธุรกิจการค้า</v>
      </c>
      <c r="C57" s="25">
        <f>IF(ISERROR(VLOOKUP($U57,[1]BN2_1!$A:$AC,3,0)),0,VLOOKUP($U57,[1]BN2_1!$A:$AC,3,0))</f>
        <v>351.41579999999999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43.72941127</v>
      </c>
      <c r="F57" s="27">
        <f t="shared" si="0"/>
        <v>43.72941127</v>
      </c>
      <c r="G57" s="28">
        <f>IF(ISERROR(VLOOKUP($U57,[1]BN2_1!$A:$AC,8,0)),0,VLOOKUP($U57,[1]BN2_1!$A:$AC,8,0))</f>
        <v>61.724324379999999</v>
      </c>
      <c r="H57" s="29">
        <f t="shared" si="1"/>
        <v>17.564470459210998</v>
      </c>
      <c r="I57" s="42">
        <f>IF(ISERROR(VLOOKUP($U57,[1]BN2_1!$A:$AC,10,0)),0,VLOOKUP($U57,[1]BN2_1!$A:$AC,10,0))</f>
        <v>145.8878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10.935555000000001</v>
      </c>
      <c r="L57" s="44">
        <f t="shared" si="2"/>
        <v>10.935555000000001</v>
      </c>
      <c r="M57" s="47">
        <f>IF(ISERROR(VLOOKUP($U57,[1]BN2_1!$A:$AC,15,0)),0,VLOOKUP($U57,[1]BN2_1!$A:$AC,15,0))</f>
        <v>0</v>
      </c>
      <c r="N57" s="48">
        <f t="shared" si="3"/>
        <v>0</v>
      </c>
      <c r="O57" s="25">
        <f t="shared" ref="O57:S120" si="6">C57+I57</f>
        <v>497.30359999999996</v>
      </c>
      <c r="P57" s="26">
        <f t="shared" si="6"/>
        <v>0</v>
      </c>
      <c r="Q57" s="26">
        <f t="shared" si="6"/>
        <v>54.664966270000001</v>
      </c>
      <c r="R57" s="27">
        <f t="shared" si="6"/>
        <v>54.664966270000001</v>
      </c>
      <c r="S57" s="30">
        <f t="shared" si="6"/>
        <v>61.724324379999999</v>
      </c>
      <c r="T57" s="32">
        <f t="shared" si="5"/>
        <v>12.41179922687067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กรมส่งเสริมคุณภาพสิ่งแวดล้อม</v>
      </c>
      <c r="C58" s="25">
        <f>IF(ISERROR(VLOOKUP($U58,[1]BN2_1!$A:$AC,3,0)),0,VLOOKUP($U58,[1]BN2_1!$A:$AC,3,0))</f>
        <v>424.26350000000002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29.340477029999999</v>
      </c>
      <c r="F58" s="27">
        <f t="shared" si="0"/>
        <v>29.340477029999999</v>
      </c>
      <c r="G58" s="28">
        <f>IF(ISERROR(VLOOKUP($U58,[1]BN2_1!$A:$AC,8,0)),0,VLOOKUP($U58,[1]BN2_1!$A:$AC,8,0))</f>
        <v>56.632273949999998</v>
      </c>
      <c r="H58" s="29">
        <f t="shared" si="1"/>
        <v>13.348372874404701</v>
      </c>
      <c r="I58" s="42">
        <f>IF(ISERROR(VLOOKUP($U58,[1]BN2_1!$A:$AC,10,0)),0,VLOOKUP($U58,[1]BN2_1!$A:$AC,10,0))</f>
        <v>29.211300000000001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2.1053693400000002</v>
      </c>
      <c r="L58" s="44">
        <f t="shared" si="2"/>
        <v>2.1053693400000002</v>
      </c>
      <c r="M58" s="47">
        <f>IF(ISERROR(VLOOKUP($U58,[1]BN2_1!$A:$AC,15,0)),0,VLOOKUP($U58,[1]BN2_1!$A:$AC,15,0))</f>
        <v>0</v>
      </c>
      <c r="N58" s="48">
        <f t="shared" si="3"/>
        <v>0</v>
      </c>
      <c r="O58" s="25">
        <f t="shared" si="6"/>
        <v>453.47480000000002</v>
      </c>
      <c r="P58" s="26">
        <f t="shared" si="6"/>
        <v>0</v>
      </c>
      <c r="Q58" s="26">
        <f t="shared" si="6"/>
        <v>31.445846369999998</v>
      </c>
      <c r="R58" s="27">
        <f t="shared" si="6"/>
        <v>31.445846369999998</v>
      </c>
      <c r="S58" s="30">
        <f t="shared" si="6"/>
        <v>56.632273949999998</v>
      </c>
      <c r="T58" s="32">
        <f t="shared" si="5"/>
        <v>12.488516219644398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สำนักงานปลัดกระทรวงคมนาคม</v>
      </c>
      <c r="C59" s="25">
        <f>IF(ISERROR(VLOOKUP($U59,[1]BN2_1!$A:$AC,3,0)),0,VLOOKUP($U59,[1]BN2_1!$A:$AC,3,0))</f>
        <v>442.47710000000001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55.926639960000003</v>
      </c>
      <c r="F59" s="27">
        <f t="shared" si="0"/>
        <v>55.926639960000003</v>
      </c>
      <c r="G59" s="28">
        <f>IF(ISERROR(VLOOKUP($U59,[1]BN2_1!$A:$AC,8,0)),0,VLOOKUP($U59,[1]BN2_1!$A:$AC,8,0))</f>
        <v>64.783121530000003</v>
      </c>
      <c r="H59" s="29">
        <f t="shared" si="1"/>
        <v>14.64101114611355</v>
      </c>
      <c r="I59" s="42">
        <f>IF(ISERROR(VLOOKUP($U59,[1]BN2_1!$A:$AC,10,0)),0,VLOOKUP($U59,[1]BN2_1!$A:$AC,10,0))</f>
        <v>75.870099999999994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0.2864545</v>
      </c>
      <c r="L59" s="44">
        <f t="shared" si="2"/>
        <v>0.2864545</v>
      </c>
      <c r="M59" s="47">
        <f>IF(ISERROR(VLOOKUP($U59,[1]BN2_1!$A:$AC,15,0)),0,VLOOKUP($U59,[1]BN2_1!$A:$AC,15,0))</f>
        <v>0</v>
      </c>
      <c r="N59" s="48">
        <f t="shared" si="3"/>
        <v>0</v>
      </c>
      <c r="O59" s="25">
        <f t="shared" si="6"/>
        <v>518.34720000000004</v>
      </c>
      <c r="P59" s="26">
        <f t="shared" si="6"/>
        <v>0</v>
      </c>
      <c r="Q59" s="26">
        <f t="shared" si="6"/>
        <v>56.213094460000001</v>
      </c>
      <c r="R59" s="27">
        <f t="shared" si="6"/>
        <v>56.213094460000001</v>
      </c>
      <c r="S59" s="30">
        <f t="shared" si="6"/>
        <v>64.783121530000003</v>
      </c>
      <c r="T59" s="32">
        <f t="shared" si="5"/>
        <v>12.498017068482282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ส่งเสริมอุตสาหกรรม</v>
      </c>
      <c r="C60" s="25">
        <f>IF(ISERROR(VLOOKUP($U60,[1]BN2_1!$A:$AC,3,0)),0,VLOOKUP($U60,[1]BN2_1!$A:$AC,3,0))</f>
        <v>953.75620000000004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16.88772308999999</v>
      </c>
      <c r="F60" s="27">
        <f t="shared" si="0"/>
        <v>116.88772308999999</v>
      </c>
      <c r="G60" s="28">
        <f>IF(ISERROR(VLOOKUP($U60,[1]BN2_1!$A:$AC,8,0)),0,VLOOKUP($U60,[1]BN2_1!$A:$AC,8,0))</f>
        <v>125.70453855</v>
      </c>
      <c r="H60" s="29">
        <f t="shared" si="1"/>
        <v>13.179944575982836</v>
      </c>
      <c r="I60" s="42">
        <f>IF(ISERROR(VLOOKUP($U60,[1]BN2_1!$A:$AC,10,0)),0,VLOOKUP($U60,[1]BN2_1!$A:$AC,10,0))</f>
        <v>56.7622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8.1039999999999992</v>
      </c>
      <c r="L60" s="44">
        <f t="shared" si="2"/>
        <v>8.1039999999999992</v>
      </c>
      <c r="M60" s="47">
        <f>IF(ISERROR(VLOOKUP($U60,[1]BN2_1!$A:$AC,15,0)),0,VLOOKUP($U60,[1]BN2_1!$A:$AC,15,0))</f>
        <v>1.1545000000000001</v>
      </c>
      <c r="N60" s="48">
        <f t="shared" si="3"/>
        <v>2.0339239846235699</v>
      </c>
      <c r="O60" s="25">
        <f t="shared" si="6"/>
        <v>1010.5184</v>
      </c>
      <c r="P60" s="26">
        <f t="shared" si="6"/>
        <v>0</v>
      </c>
      <c r="Q60" s="26">
        <f t="shared" si="6"/>
        <v>124.99172308999999</v>
      </c>
      <c r="R60" s="27">
        <f t="shared" si="6"/>
        <v>124.99172308999999</v>
      </c>
      <c r="S60" s="30">
        <f t="shared" si="6"/>
        <v>126.85903854999999</v>
      </c>
      <c r="T60" s="32">
        <f t="shared" si="5"/>
        <v>12.553857361726417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ศิลปากร</v>
      </c>
      <c r="C61" s="25">
        <f>IF(ISERROR(VLOOKUP($U61,[1]BN2_1!$A:$AC,3,0)),0,VLOOKUP($U61,[1]BN2_1!$A:$AC,3,0))</f>
        <v>889.29271000000006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18.621232890000002</v>
      </c>
      <c r="F61" s="27">
        <f t="shared" si="0"/>
        <v>18.621232890000002</v>
      </c>
      <c r="G61" s="28">
        <f>IF(ISERROR(VLOOKUP($U61,[1]BN2_1!$A:$AC,8,0)),0,VLOOKUP($U61,[1]BN2_1!$A:$AC,8,0))</f>
        <v>186.07612216000001</v>
      </c>
      <c r="H61" s="29">
        <f t="shared" si="1"/>
        <v>20.924057969619476</v>
      </c>
      <c r="I61" s="42">
        <f>IF(ISERROR(VLOOKUP($U61,[1]BN2_1!$A:$AC,10,0)),0,VLOOKUP($U61,[1]BN2_1!$A:$AC,10,0))</f>
        <v>1643.40239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96.012531910000007</v>
      </c>
      <c r="L61" s="44">
        <f t="shared" si="2"/>
        <v>96.012531910000007</v>
      </c>
      <c r="M61" s="47">
        <f>IF(ISERROR(VLOOKUP($U61,[1]BN2_1!$A:$AC,15,0)),0,VLOOKUP($U61,[1]BN2_1!$A:$AC,15,0))</f>
        <v>132.55548829</v>
      </c>
      <c r="N61" s="48">
        <f t="shared" si="3"/>
        <v>8.0659179453913286</v>
      </c>
      <c r="O61" s="25">
        <f t="shared" si="6"/>
        <v>2532.6950999999999</v>
      </c>
      <c r="P61" s="26">
        <f t="shared" si="6"/>
        <v>0</v>
      </c>
      <c r="Q61" s="26">
        <f t="shared" si="6"/>
        <v>114.63376480000001</v>
      </c>
      <c r="R61" s="27">
        <f t="shared" si="6"/>
        <v>114.63376480000001</v>
      </c>
      <c r="S61" s="30">
        <f t="shared" si="6"/>
        <v>318.63161045000004</v>
      </c>
      <c r="T61" s="32">
        <f t="shared" si="5"/>
        <v>12.58073308745297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มหาวิทยาลัยราชภัฏธนบุรี</v>
      </c>
      <c r="C62" s="25">
        <f>IF(ISERROR(VLOOKUP($U62,[1]BN2_1!$A:$AC,3,0)),0,VLOOKUP($U62,[1]BN2_1!$A:$AC,3,0))</f>
        <v>266.88549999999998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1.7500000000000002E-2</v>
      </c>
      <c r="F62" s="27">
        <f t="shared" si="0"/>
        <v>1.7500000000000002E-2</v>
      </c>
      <c r="G62" s="28">
        <f>IF(ISERROR(VLOOKUP($U62,[1]BN2_1!$A:$AC,8,0)),0,VLOOKUP($U62,[1]BN2_1!$A:$AC,8,0))</f>
        <v>43.22923059</v>
      </c>
      <c r="H62" s="29">
        <f t="shared" si="1"/>
        <v>16.197669258914406</v>
      </c>
      <c r="I62" s="42">
        <f>IF(ISERROR(VLOOKUP($U62,[1]BN2_1!$A:$AC,10,0)),0,VLOOKUP($U62,[1]BN2_1!$A:$AC,10,0))</f>
        <v>79.668099999999995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0.83085500000000001</v>
      </c>
      <c r="L62" s="44">
        <f t="shared" si="2"/>
        <v>0.83085500000000001</v>
      </c>
      <c r="M62" s="47">
        <f>IF(ISERROR(VLOOKUP($U62,[1]BN2_1!$A:$AC,15,0)),0,VLOOKUP($U62,[1]BN2_1!$A:$AC,15,0))</f>
        <v>1.13064294</v>
      </c>
      <c r="N62" s="48">
        <f t="shared" si="3"/>
        <v>1.4191915459261613</v>
      </c>
      <c r="O62" s="25">
        <f t="shared" si="6"/>
        <v>346.55359999999996</v>
      </c>
      <c r="P62" s="26">
        <f t="shared" si="6"/>
        <v>0</v>
      </c>
      <c r="Q62" s="26">
        <f t="shared" si="6"/>
        <v>0.84835499999999997</v>
      </c>
      <c r="R62" s="27">
        <f t="shared" si="6"/>
        <v>0.84835499999999997</v>
      </c>
      <c r="S62" s="30">
        <f t="shared" si="6"/>
        <v>44.359873530000002</v>
      </c>
      <c r="T62" s="32">
        <f t="shared" si="5"/>
        <v>12.800292228965448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มหาวิทยาลัยกาฬสินธุ์</v>
      </c>
      <c r="C63" s="25">
        <f>IF(ISERROR(VLOOKUP($U63,[1]BN2_1!$A:$AC,3,0)),0,VLOOKUP($U63,[1]BN2_1!$A:$AC,3,0))</f>
        <v>281.69209999999998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8.1490000000000007E-2</v>
      </c>
      <c r="F63" s="27">
        <f t="shared" si="0"/>
        <v>8.1490000000000007E-2</v>
      </c>
      <c r="G63" s="28">
        <f>IF(ISERROR(VLOOKUP($U63,[1]BN2_1!$A:$AC,8,0)),0,VLOOKUP($U63,[1]BN2_1!$A:$AC,8,0))</f>
        <v>46.306256949999998</v>
      </c>
      <c r="H63" s="29">
        <f t="shared" si="1"/>
        <v>16.438606886739105</v>
      </c>
      <c r="I63" s="42">
        <f>IF(ISERROR(VLOOKUP($U63,[1]BN2_1!$A:$AC,10,0)),0,VLOOKUP($U63,[1]BN2_1!$A:$AC,10,0))</f>
        <v>101.45269999999999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36.73301902</v>
      </c>
      <c r="L63" s="44">
        <f t="shared" si="2"/>
        <v>36.73301902</v>
      </c>
      <c r="M63" s="47">
        <f>IF(ISERROR(VLOOKUP($U63,[1]BN2_1!$A:$AC,15,0)),0,VLOOKUP($U63,[1]BN2_1!$A:$AC,15,0))</f>
        <v>3.5539999999999998</v>
      </c>
      <c r="N63" s="48">
        <f t="shared" si="3"/>
        <v>3.5031103164331752</v>
      </c>
      <c r="O63" s="25">
        <f t="shared" si="6"/>
        <v>383.14479999999998</v>
      </c>
      <c r="P63" s="26">
        <f t="shared" si="6"/>
        <v>0</v>
      </c>
      <c r="Q63" s="26">
        <f t="shared" si="6"/>
        <v>36.814509020000003</v>
      </c>
      <c r="R63" s="27">
        <f t="shared" si="6"/>
        <v>36.814509020000003</v>
      </c>
      <c r="S63" s="30">
        <f t="shared" si="6"/>
        <v>49.86025695</v>
      </c>
      <c r="T63" s="32">
        <f t="shared" si="5"/>
        <v>13.013423893525372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ศุลกากร</v>
      </c>
      <c r="C64" s="25">
        <f>IF(ISERROR(VLOOKUP($U64,[1]BN2_1!$A:$AC,3,0)),0,VLOOKUP($U64,[1]BN2_1!$A:$AC,3,0))</f>
        <v>2584.7786999999998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13.02642365</v>
      </c>
      <c r="F64" s="27">
        <f t="shared" si="0"/>
        <v>13.02642365</v>
      </c>
      <c r="G64" s="28">
        <f>IF(ISERROR(VLOOKUP($U64,[1]BN2_1!$A:$AC,8,0)),0,VLOOKUP($U64,[1]BN2_1!$A:$AC,8,0))</f>
        <v>517.56216740000002</v>
      </c>
      <c r="H64" s="29">
        <f t="shared" si="1"/>
        <v>20.023461482408536</v>
      </c>
      <c r="I64" s="42">
        <f>IF(ISERROR(VLOOKUP($U64,[1]BN2_1!$A:$AC,10,0)),0,VLOOKUP($U64,[1]BN2_1!$A:$AC,10,0))</f>
        <v>1437.4797000000001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183.4907</v>
      </c>
      <c r="L64" s="44">
        <f t="shared" si="2"/>
        <v>183.4907</v>
      </c>
      <c r="M64" s="47">
        <f>IF(ISERROR(VLOOKUP($U64,[1]BN2_1!$A:$AC,15,0)),0,VLOOKUP($U64,[1]BN2_1!$A:$AC,15,0))</f>
        <v>6.4893999999999998</v>
      </c>
      <c r="N64" s="48">
        <f t="shared" si="3"/>
        <v>0.45144289689795269</v>
      </c>
      <c r="O64" s="25">
        <f t="shared" si="6"/>
        <v>4022.2583999999997</v>
      </c>
      <c r="P64" s="26">
        <f t="shared" si="6"/>
        <v>0</v>
      </c>
      <c r="Q64" s="26">
        <f t="shared" si="6"/>
        <v>196.51712365</v>
      </c>
      <c r="R64" s="27">
        <f t="shared" si="6"/>
        <v>196.51712365</v>
      </c>
      <c r="S64" s="30">
        <f t="shared" si="6"/>
        <v>524.05156740000007</v>
      </c>
      <c r="T64" s="32">
        <f t="shared" si="5"/>
        <v>13.028789184702806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มหาวิทยาลัยนครพนม</v>
      </c>
      <c r="C65" s="25">
        <f>IF(ISERROR(VLOOKUP($U65,[1]BN2_1!$A:$AC,3,0)),0,VLOOKUP($U65,[1]BN2_1!$A:$AC,3,0))</f>
        <v>460.5835999999999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1.9146156599999999</v>
      </c>
      <c r="F65" s="27">
        <f t="shared" si="0"/>
        <v>1.9146156599999999</v>
      </c>
      <c r="G65" s="28">
        <f>IF(ISERROR(VLOOKUP($U65,[1]BN2_1!$A:$AC,8,0)),0,VLOOKUP($U65,[1]BN2_1!$A:$AC,8,0))</f>
        <v>75.227985950000004</v>
      </c>
      <c r="H65" s="29">
        <f t="shared" si="1"/>
        <v>16.333188144345566</v>
      </c>
      <c r="I65" s="42">
        <f>IF(ISERROR(VLOOKUP($U65,[1]BN2_1!$A:$AC,10,0)),0,VLOOKUP($U65,[1]BN2_1!$A:$AC,10,0))</f>
        <v>176.1035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61.159660000000002</v>
      </c>
      <c r="L65" s="44">
        <f t="shared" si="2"/>
        <v>61.159660000000002</v>
      </c>
      <c r="M65" s="47">
        <f>IF(ISERROR(VLOOKUP($U65,[1]BN2_1!$A:$AC,15,0)),0,VLOOKUP($U65,[1]BN2_1!$A:$AC,15,0))</f>
        <v>7.9583399999999997</v>
      </c>
      <c r="N65" s="48">
        <f t="shared" si="3"/>
        <v>4.5191265363834336</v>
      </c>
      <c r="O65" s="25">
        <f t="shared" si="6"/>
        <v>636.68709999999999</v>
      </c>
      <c r="P65" s="26">
        <f t="shared" si="6"/>
        <v>0</v>
      </c>
      <c r="Q65" s="26">
        <f t="shared" si="6"/>
        <v>63.074275660000005</v>
      </c>
      <c r="R65" s="27">
        <f t="shared" si="6"/>
        <v>63.074275660000005</v>
      </c>
      <c r="S65" s="30">
        <f t="shared" si="6"/>
        <v>83.186325949999997</v>
      </c>
      <c r="T65" s="32">
        <f t="shared" si="5"/>
        <v>13.065495743513573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สำนักงานนโยบายและแผนทรัพยากรธรรมชาติและสิ่งแวดล้อม</v>
      </c>
      <c r="C66" s="25">
        <f>IF(ISERROR(VLOOKUP($U66,[1]BN2_1!$A:$AC,3,0)),0,VLOOKUP($U66,[1]BN2_1!$A:$AC,3,0))</f>
        <v>377.69106249999999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35.519648230000001</v>
      </c>
      <c r="F66" s="27">
        <f t="shared" si="0"/>
        <v>35.519648230000001</v>
      </c>
      <c r="G66" s="28">
        <f>IF(ISERROR(VLOOKUP($U66,[1]BN2_1!$A:$AC,8,0)),0,VLOOKUP($U66,[1]BN2_1!$A:$AC,8,0))</f>
        <v>91.782516580000006</v>
      </c>
      <c r="H66" s="29">
        <f t="shared" si="1"/>
        <v>24.30095008668626</v>
      </c>
      <c r="I66" s="42">
        <f>IF(ISERROR(VLOOKUP($U66,[1]BN2_1!$A:$AC,10,0)),0,VLOOKUP($U66,[1]BN2_1!$A:$AC,10,0))</f>
        <v>641.71753750000005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136.53133133</v>
      </c>
      <c r="L66" s="44">
        <f t="shared" si="2"/>
        <v>136.53133133</v>
      </c>
      <c r="M66" s="47">
        <f>IF(ISERROR(VLOOKUP($U66,[1]BN2_1!$A:$AC,15,0)),0,VLOOKUP($U66,[1]BN2_1!$A:$AC,15,0))</f>
        <v>41.861606170000002</v>
      </c>
      <c r="N66" s="48">
        <f t="shared" si="3"/>
        <v>6.5233695081926921</v>
      </c>
      <c r="O66" s="25">
        <f t="shared" si="6"/>
        <v>1019.4086</v>
      </c>
      <c r="P66" s="26">
        <f t="shared" si="6"/>
        <v>0</v>
      </c>
      <c r="Q66" s="26">
        <f t="shared" si="6"/>
        <v>172.05097956</v>
      </c>
      <c r="R66" s="27">
        <f t="shared" si="6"/>
        <v>172.05097956</v>
      </c>
      <c r="S66" s="30">
        <f t="shared" si="6"/>
        <v>133.64412275000001</v>
      </c>
      <c r="T66" s="32">
        <f t="shared" si="5"/>
        <v>13.109966185296065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กรมทางหลวง</v>
      </c>
      <c r="C67" s="25">
        <f>IF(ISERROR(VLOOKUP($U67,[1]BN2_1!$A:$AC,3,0)),0,VLOOKUP($U67,[1]BN2_1!$A:$AC,3,0))</f>
        <v>5343.2188999999998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91.930628299999995</v>
      </c>
      <c r="F67" s="27">
        <f t="shared" si="0"/>
        <v>91.930628299999995</v>
      </c>
      <c r="G67" s="28">
        <f>IF(ISERROR(VLOOKUP($U67,[1]BN2_1!$A:$AC,8,0)),0,VLOOKUP($U67,[1]BN2_1!$A:$AC,8,0))</f>
        <v>1288.04435885</v>
      </c>
      <c r="H67" s="29">
        <f t="shared" si="1"/>
        <v>24.106149924907623</v>
      </c>
      <c r="I67" s="42">
        <f>IF(ISERROR(VLOOKUP($U67,[1]BN2_1!$A:$AC,10,0)),0,VLOOKUP($U67,[1]BN2_1!$A:$AC,10,0))</f>
        <v>108004.8297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34158.775102810003</v>
      </c>
      <c r="L67" s="44">
        <f t="shared" si="2"/>
        <v>34158.775102810003</v>
      </c>
      <c r="M67" s="47">
        <f>IF(ISERROR(VLOOKUP($U67,[1]BN2_1!$A:$AC,15,0)),0,VLOOKUP($U67,[1]BN2_1!$A:$AC,15,0))</f>
        <v>13601.22107209</v>
      </c>
      <c r="N67" s="48">
        <f t="shared" si="3"/>
        <v>12.593160055776654</v>
      </c>
      <c r="O67" s="25">
        <f t="shared" si="6"/>
        <v>113348.04860000001</v>
      </c>
      <c r="P67" s="26">
        <f t="shared" si="6"/>
        <v>0</v>
      </c>
      <c r="Q67" s="26">
        <f t="shared" si="6"/>
        <v>34250.70573111</v>
      </c>
      <c r="R67" s="27">
        <f t="shared" si="6"/>
        <v>34250.70573111</v>
      </c>
      <c r="S67" s="30">
        <f t="shared" si="6"/>
        <v>14889.26543094</v>
      </c>
      <c r="T67" s="32">
        <f t="shared" si="5"/>
        <v>13.135881574356453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มหาวิทยาลัยราชภัฏมหาสารคาม</v>
      </c>
      <c r="C68" s="25">
        <f>IF(ISERROR(VLOOKUP($U68,[1]BN2_1!$A:$AC,3,0)),0,VLOOKUP($U68,[1]BN2_1!$A:$AC,3,0))</f>
        <v>312.13299999999998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0.34487414999999999</v>
      </c>
      <c r="F68" s="27">
        <f t="shared" si="0"/>
        <v>0.34487414999999999</v>
      </c>
      <c r="G68" s="28">
        <f>IF(ISERROR(VLOOKUP($U68,[1]BN2_1!$A:$AC,8,0)),0,VLOOKUP($U68,[1]BN2_1!$A:$AC,8,0))</f>
        <v>52.84898716</v>
      </c>
      <c r="H68" s="29">
        <f t="shared" si="1"/>
        <v>16.931560315634684</v>
      </c>
      <c r="I68" s="42">
        <f>IF(ISERROR(VLOOKUP($U68,[1]BN2_1!$A:$AC,10,0)),0,VLOOKUP($U68,[1]BN2_1!$A:$AC,10,0))</f>
        <v>132.11060000000001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14.309514</v>
      </c>
      <c r="L68" s="44">
        <f t="shared" si="2"/>
        <v>14.309514</v>
      </c>
      <c r="M68" s="47">
        <f>IF(ISERROR(VLOOKUP($U68,[1]BN2_1!$A:$AC,15,0)),0,VLOOKUP($U68,[1]BN2_1!$A:$AC,15,0))</f>
        <v>5.760186</v>
      </c>
      <c r="N68" s="48">
        <f t="shared" si="3"/>
        <v>4.360124017300655</v>
      </c>
      <c r="O68" s="25">
        <f t="shared" si="6"/>
        <v>444.24360000000001</v>
      </c>
      <c r="P68" s="26">
        <f t="shared" si="6"/>
        <v>0</v>
      </c>
      <c r="Q68" s="26">
        <f t="shared" si="6"/>
        <v>14.654388150000001</v>
      </c>
      <c r="R68" s="27">
        <f t="shared" si="6"/>
        <v>14.654388150000001</v>
      </c>
      <c r="S68" s="30">
        <f t="shared" si="6"/>
        <v>58.609173159999997</v>
      </c>
      <c r="T68" s="32">
        <f t="shared" si="5"/>
        <v>13.193025889399419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กรมการขนส่งทางราง</v>
      </c>
      <c r="C69" s="25">
        <f>IF(ISERROR(VLOOKUP($U69,[1]BN2_1!$A:$AC,3,0)),0,VLOOKUP($U69,[1]BN2_1!$A:$AC,3,0))</f>
        <v>70.139200000000002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3.4056556599999999</v>
      </c>
      <c r="F69" s="27">
        <f t="shared" si="0"/>
        <v>3.4056556599999999</v>
      </c>
      <c r="G69" s="28">
        <f>IF(ISERROR(VLOOKUP($U69,[1]BN2_1!$A:$AC,8,0)),0,VLOOKUP($U69,[1]BN2_1!$A:$AC,8,0))</f>
        <v>12.93674276</v>
      </c>
      <c r="H69" s="29">
        <f t="shared" si="1"/>
        <v>18.444383112439265</v>
      </c>
      <c r="I69" s="42">
        <f>IF(ISERROR(VLOOKUP($U69,[1]BN2_1!$A:$AC,10,0)),0,VLOOKUP($U69,[1]BN2_1!$A:$AC,10,0))</f>
        <v>45.312899999999999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36.553800000000003</v>
      </c>
      <c r="L69" s="44">
        <f t="shared" si="2"/>
        <v>36.553800000000003</v>
      </c>
      <c r="M69" s="47">
        <f>IF(ISERROR(VLOOKUP($U69,[1]BN2_1!$A:$AC,15,0)),0,VLOOKUP($U69,[1]BN2_1!$A:$AC,15,0))</f>
        <v>2.3321000000000001</v>
      </c>
      <c r="N69" s="48">
        <f t="shared" si="3"/>
        <v>5.1466580157085513</v>
      </c>
      <c r="O69" s="25">
        <f t="shared" si="6"/>
        <v>115.4521</v>
      </c>
      <c r="P69" s="26">
        <f t="shared" si="6"/>
        <v>0</v>
      </c>
      <c r="Q69" s="26">
        <f t="shared" si="6"/>
        <v>39.959455660000003</v>
      </c>
      <c r="R69" s="27">
        <f t="shared" si="6"/>
        <v>39.959455660000003</v>
      </c>
      <c r="S69" s="30">
        <f t="shared" si="6"/>
        <v>15.26884276</v>
      </c>
      <c r="T69" s="32">
        <f t="shared" si="5"/>
        <v>13.225262043739352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กรมประชาสัมพันธ์</v>
      </c>
      <c r="C70" s="25">
        <f>IF(ISERROR(VLOOKUP($U70,[1]BN2_1!$A:$AC,3,0)),0,VLOOKUP($U70,[1]BN2_1!$A:$AC,3,0))</f>
        <v>1834.3243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51.856743209999998</v>
      </c>
      <c r="F70" s="27">
        <f t="shared" ref="F70:F133" si="7">D70+E70</f>
        <v>51.856743209999998</v>
      </c>
      <c r="G70" s="28">
        <f>IF(ISERROR(VLOOKUP($U70,[1]BN2_1!$A:$AC,8,0)),0,VLOOKUP($U70,[1]BN2_1!$A:$AC,8,0))</f>
        <v>321.16467576999997</v>
      </c>
      <c r="H70" s="29">
        <f t="shared" ref="H70:H133" si="8">IF(ISERROR(G70/C70*100),0,G70/C70*100)</f>
        <v>17.508609342960781</v>
      </c>
      <c r="I70" s="42">
        <f>IF(ISERROR(VLOOKUP($U70,[1]BN2_1!$A:$AC,10,0)),0,VLOOKUP($U70,[1]BN2_1!$A:$AC,10,0))</f>
        <v>588.21559999999999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16.86</v>
      </c>
      <c r="L70" s="44">
        <f t="shared" ref="L70:L133" si="9">J70+K70</f>
        <v>16.86</v>
      </c>
      <c r="M70" s="47">
        <f>IF(ISERROR(VLOOKUP($U70,[1]BN2_1!$A:$AC,15,0)),0,VLOOKUP($U70,[1]BN2_1!$A:$AC,15,0))</f>
        <v>0</v>
      </c>
      <c r="N70" s="48">
        <f t="shared" ref="N70:N133" si="10">IF(ISERROR(M70/I70*100),0,M70/I70*100)</f>
        <v>0</v>
      </c>
      <c r="O70" s="25">
        <f t="shared" si="6"/>
        <v>2422.5398999999998</v>
      </c>
      <c r="P70" s="26">
        <f t="shared" si="6"/>
        <v>0</v>
      </c>
      <c r="Q70" s="26">
        <f t="shared" si="6"/>
        <v>68.716743210000004</v>
      </c>
      <c r="R70" s="27">
        <f t="shared" si="6"/>
        <v>68.716743210000004</v>
      </c>
      <c r="S70" s="30">
        <f t="shared" si="6"/>
        <v>321.16467576999997</v>
      </c>
      <c r="T70" s="32">
        <f t="shared" ref="T70:T133" si="11">IF(ISERROR(S70/O70*100),0,S70/O70*100)</f>
        <v>13.257353398802637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ส่งเสริมและพัฒนาคุณภาพชีวิตคนพิการ</v>
      </c>
      <c r="C71" s="25">
        <f>IF(ISERROR(VLOOKUP($U71,[1]BN2_1!$A:$AC,3,0)),0,VLOOKUP($U71,[1]BN2_1!$A:$AC,3,0))</f>
        <v>606.28229999999996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9.0809540799999997</v>
      </c>
      <c r="F71" s="27">
        <f t="shared" si="7"/>
        <v>9.0809540799999997</v>
      </c>
      <c r="G71" s="28">
        <f>IF(ISERROR(VLOOKUP($U71,[1]BN2_1!$A:$AC,8,0)),0,VLOOKUP($U71,[1]BN2_1!$A:$AC,8,0))</f>
        <v>92.454943869999994</v>
      </c>
      <c r="H71" s="29">
        <f t="shared" si="8"/>
        <v>15.249487552250823</v>
      </c>
      <c r="I71" s="42">
        <f>IF(ISERROR(VLOOKUP($U71,[1]BN2_1!$A:$AC,10,0)),0,VLOOKUP($U71,[1]BN2_1!$A:$AC,10,0))</f>
        <v>102.3496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0.98216999999999999</v>
      </c>
      <c r="L71" s="44">
        <f t="shared" si="9"/>
        <v>0.98216999999999999</v>
      </c>
      <c r="M71" s="47">
        <f>IF(ISERROR(VLOOKUP($U71,[1]BN2_1!$A:$AC,15,0)),0,VLOOKUP($U71,[1]BN2_1!$A:$AC,15,0))</f>
        <v>1.9157900000000001</v>
      </c>
      <c r="N71" s="48">
        <f t="shared" si="10"/>
        <v>1.8718099533364081</v>
      </c>
      <c r="O71" s="25">
        <f t="shared" si="6"/>
        <v>708.63189999999997</v>
      </c>
      <c r="P71" s="26">
        <f t="shared" si="6"/>
        <v>0</v>
      </c>
      <c r="Q71" s="26">
        <f t="shared" si="6"/>
        <v>10.06312408</v>
      </c>
      <c r="R71" s="27">
        <f t="shared" si="6"/>
        <v>10.06312408</v>
      </c>
      <c r="S71" s="30">
        <f t="shared" si="6"/>
        <v>94.370733869999995</v>
      </c>
      <c r="T71" s="32">
        <f t="shared" si="11"/>
        <v>13.31731380848082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มหาวิทยาลัยราชภัฏกาญจนบุรี</v>
      </c>
      <c r="C72" s="25">
        <f>IF(ISERROR(VLOOKUP($U72,[1]BN2_1!$A:$AC,3,0)),0,VLOOKUP($U72,[1]BN2_1!$A:$AC,3,0))</f>
        <v>246.3389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0</v>
      </c>
      <c r="F72" s="27">
        <f t="shared" si="7"/>
        <v>0</v>
      </c>
      <c r="G72" s="28">
        <f>IF(ISERROR(VLOOKUP($U72,[1]BN2_1!$A:$AC,8,0)),0,VLOOKUP($U72,[1]BN2_1!$A:$AC,8,0))</f>
        <v>49.89517644</v>
      </c>
      <c r="H72" s="29">
        <f t="shared" si="8"/>
        <v>20.254688333836029</v>
      </c>
      <c r="I72" s="42">
        <f>IF(ISERROR(VLOOKUP($U72,[1]BN2_1!$A:$AC,10,0)),0,VLOOKUP($U72,[1]BN2_1!$A:$AC,10,0))</f>
        <v>145.73519999999999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3.335</v>
      </c>
      <c r="L72" s="44">
        <f t="shared" si="9"/>
        <v>3.335</v>
      </c>
      <c r="M72" s="47">
        <f>IF(ISERROR(VLOOKUP($U72,[1]BN2_1!$A:$AC,15,0)),0,VLOOKUP($U72,[1]BN2_1!$A:$AC,15,0))</f>
        <v>2.7324899999999999</v>
      </c>
      <c r="N72" s="48">
        <f t="shared" si="10"/>
        <v>1.8749691220789486</v>
      </c>
      <c r="O72" s="25">
        <f t="shared" si="6"/>
        <v>392.07409999999999</v>
      </c>
      <c r="P72" s="26">
        <f t="shared" si="6"/>
        <v>0</v>
      </c>
      <c r="Q72" s="26">
        <f t="shared" si="6"/>
        <v>3.335</v>
      </c>
      <c r="R72" s="27">
        <f t="shared" si="6"/>
        <v>3.335</v>
      </c>
      <c r="S72" s="30">
        <f t="shared" si="6"/>
        <v>52.627666439999999</v>
      </c>
      <c r="T72" s="32">
        <f t="shared" si="11"/>
        <v>13.42288777555059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สำนักงานราชบัณฑิตยสภา</v>
      </c>
      <c r="C73" s="25">
        <f>IF(ISERROR(VLOOKUP($U73,[1]BN2_1!$A:$AC,3,0)),0,VLOOKUP($U73,[1]BN2_1!$A:$AC,3,0))</f>
        <v>136.9418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2.33063215</v>
      </c>
      <c r="F73" s="27">
        <f t="shared" si="7"/>
        <v>2.33063215</v>
      </c>
      <c r="G73" s="28">
        <f>IF(ISERROR(VLOOKUP($U73,[1]BN2_1!$A:$AC,8,0)),0,VLOOKUP($U73,[1]BN2_1!$A:$AC,8,0))</f>
        <v>22.66326205</v>
      </c>
      <c r="H73" s="29">
        <f t="shared" si="8"/>
        <v>16.549557585777315</v>
      </c>
      <c r="I73" s="42">
        <f>IF(ISERROR(VLOOKUP($U73,[1]BN2_1!$A:$AC,10,0)),0,VLOOKUP($U73,[1]BN2_1!$A:$AC,10,0))</f>
        <v>31.643799999999999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12.049099999999999</v>
      </c>
      <c r="L73" s="44">
        <f t="shared" si="9"/>
        <v>12.049099999999999</v>
      </c>
      <c r="M73" s="47">
        <f>IF(ISERROR(VLOOKUP($U73,[1]BN2_1!$A:$AC,15,0)),0,VLOOKUP($U73,[1]BN2_1!$A:$AC,15,0))</f>
        <v>0</v>
      </c>
      <c r="N73" s="48">
        <f t="shared" si="10"/>
        <v>0</v>
      </c>
      <c r="O73" s="25">
        <f t="shared" si="6"/>
        <v>168.5856</v>
      </c>
      <c r="P73" s="26">
        <f t="shared" si="6"/>
        <v>0</v>
      </c>
      <c r="Q73" s="26">
        <f t="shared" si="6"/>
        <v>14.379732149999999</v>
      </c>
      <c r="R73" s="27">
        <f t="shared" si="6"/>
        <v>14.379732149999999</v>
      </c>
      <c r="S73" s="30">
        <f t="shared" si="6"/>
        <v>22.66326205</v>
      </c>
      <c r="T73" s="32">
        <f t="shared" si="11"/>
        <v>13.4431778574208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สถาบันวิทยาลัยชุมชน</v>
      </c>
      <c r="C74" s="25">
        <f>IF(ISERROR(VLOOKUP($U74,[1]BN2_1!$A:$AC,3,0)),0,VLOOKUP($U74,[1]BN2_1!$A:$AC,3,0))</f>
        <v>592.30290000000002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5.5426509399999997</v>
      </c>
      <c r="F74" s="27">
        <f t="shared" si="7"/>
        <v>5.5426509399999997</v>
      </c>
      <c r="G74" s="28">
        <f>IF(ISERROR(VLOOKUP($U74,[1]BN2_1!$A:$AC,8,0)),0,VLOOKUP($U74,[1]BN2_1!$A:$AC,8,0))</f>
        <v>87.733555929999994</v>
      </c>
      <c r="H74" s="29">
        <f t="shared" si="8"/>
        <v>14.812278638176512</v>
      </c>
      <c r="I74" s="42">
        <f>IF(ISERROR(VLOOKUP($U74,[1]BN2_1!$A:$AC,10,0)),0,VLOOKUP($U74,[1]BN2_1!$A:$AC,10,0))</f>
        <v>75.320099999999996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4.9665499999999998</v>
      </c>
      <c r="L74" s="44">
        <f t="shared" si="9"/>
        <v>4.9665499999999998</v>
      </c>
      <c r="M74" s="47">
        <f>IF(ISERROR(VLOOKUP($U74,[1]BN2_1!$A:$AC,15,0)),0,VLOOKUP($U74,[1]BN2_1!$A:$AC,15,0))</f>
        <v>2.8995739999999999</v>
      </c>
      <c r="N74" s="48">
        <f t="shared" si="10"/>
        <v>3.849668282437225</v>
      </c>
      <c r="O74" s="25">
        <f t="shared" si="6"/>
        <v>667.62300000000005</v>
      </c>
      <c r="P74" s="26">
        <f t="shared" si="6"/>
        <v>0</v>
      </c>
      <c r="Q74" s="26">
        <f t="shared" si="6"/>
        <v>10.509200939999999</v>
      </c>
      <c r="R74" s="27">
        <f t="shared" si="6"/>
        <v>10.509200939999999</v>
      </c>
      <c r="S74" s="30">
        <f t="shared" si="6"/>
        <v>90.633129929999996</v>
      </c>
      <c r="T74" s="32">
        <f t="shared" si="11"/>
        <v>13.575495441289467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 xml:space="preserve">มหาวิทยาลัยการกีฬาเเห่งชาติ </v>
      </c>
      <c r="C75" s="25">
        <f>IF(ISERROR(VLOOKUP($U75,[1]BN2_1!$A:$AC,3,0)),0,VLOOKUP($U75,[1]BN2_1!$A:$AC,3,0))</f>
        <v>1167.8327999999999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10.94465967</v>
      </c>
      <c r="F75" s="27">
        <f t="shared" si="7"/>
        <v>10.94465967</v>
      </c>
      <c r="G75" s="28">
        <f>IF(ISERROR(VLOOKUP($U75,[1]BN2_1!$A:$AC,8,0)),0,VLOOKUP($U75,[1]BN2_1!$A:$AC,8,0))</f>
        <v>230.37451666999999</v>
      </c>
      <c r="H75" s="29">
        <f t="shared" si="8"/>
        <v>19.726669491557352</v>
      </c>
      <c r="I75" s="42">
        <f>IF(ISERROR(VLOOKUP($U75,[1]BN2_1!$A:$AC,10,0)),0,VLOOKUP($U75,[1]BN2_1!$A:$AC,10,0))</f>
        <v>667.57330000000002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85.672742999999997</v>
      </c>
      <c r="L75" s="44">
        <f t="shared" si="9"/>
        <v>85.672742999999997</v>
      </c>
      <c r="M75" s="47">
        <f>IF(ISERROR(VLOOKUP($U75,[1]BN2_1!$A:$AC,15,0)),0,VLOOKUP($U75,[1]BN2_1!$A:$AC,15,0))</f>
        <v>22.990406</v>
      </c>
      <c r="N75" s="48">
        <f t="shared" si="10"/>
        <v>3.4438773989313236</v>
      </c>
      <c r="O75" s="25">
        <f t="shared" si="6"/>
        <v>1835.4060999999999</v>
      </c>
      <c r="P75" s="26">
        <f t="shared" si="6"/>
        <v>0</v>
      </c>
      <c r="Q75" s="26">
        <f t="shared" si="6"/>
        <v>96.61740266999999</v>
      </c>
      <c r="R75" s="27">
        <f t="shared" si="6"/>
        <v>96.61740266999999</v>
      </c>
      <c r="S75" s="30">
        <f t="shared" si="6"/>
        <v>253.36492267</v>
      </c>
      <c r="T75" s="32">
        <f t="shared" si="11"/>
        <v>13.804297733891154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มหาวิทยาลัยราชภัฏกำแพงเพชร</v>
      </c>
      <c r="C76" s="25">
        <f>IF(ISERROR(VLOOKUP($U76,[1]BN2_1!$A:$AC,3,0)),0,VLOOKUP($U76,[1]BN2_1!$A:$AC,3,0))</f>
        <v>281.3426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0.34701300000000002</v>
      </c>
      <c r="F76" s="27">
        <f t="shared" si="7"/>
        <v>0.34701300000000002</v>
      </c>
      <c r="G76" s="28">
        <f>IF(ISERROR(VLOOKUP($U76,[1]BN2_1!$A:$AC,8,0)),0,VLOOKUP($U76,[1]BN2_1!$A:$AC,8,0))</f>
        <v>60.279906590000003</v>
      </c>
      <c r="H76" s="29">
        <f t="shared" si="8"/>
        <v>21.425801350382063</v>
      </c>
      <c r="I76" s="42">
        <f>IF(ISERROR(VLOOKUP($U76,[1]BN2_1!$A:$AC,10,0)),0,VLOOKUP($U76,[1]BN2_1!$A:$AC,10,0))</f>
        <v>152.26730000000001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1.1259999999999999</v>
      </c>
      <c r="L76" s="44">
        <f t="shared" si="9"/>
        <v>1.1259999999999999</v>
      </c>
      <c r="M76" s="47">
        <f>IF(ISERROR(VLOOKUP($U76,[1]BN2_1!$A:$AC,15,0)),0,VLOOKUP($U76,[1]BN2_1!$A:$AC,15,0))</f>
        <v>0</v>
      </c>
      <c r="N76" s="48">
        <f t="shared" si="10"/>
        <v>0</v>
      </c>
      <c r="O76" s="25">
        <f t="shared" si="6"/>
        <v>433.60990000000004</v>
      </c>
      <c r="P76" s="26">
        <f t="shared" si="6"/>
        <v>0</v>
      </c>
      <c r="Q76" s="26">
        <f t="shared" si="6"/>
        <v>1.4730129999999999</v>
      </c>
      <c r="R76" s="27">
        <f t="shared" si="6"/>
        <v>1.4730129999999999</v>
      </c>
      <c r="S76" s="30">
        <f t="shared" si="6"/>
        <v>60.279906590000003</v>
      </c>
      <c r="T76" s="32">
        <f t="shared" si="11"/>
        <v>13.901875070195583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กรมทรัพยากรธรณี</v>
      </c>
      <c r="C77" s="25">
        <f>IF(ISERROR(VLOOKUP($U77,[1]BN2_1!$A:$AC,3,0)),0,VLOOKUP($U77,[1]BN2_1!$A:$AC,3,0))</f>
        <v>406.48140000000001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4.3918035399999997</v>
      </c>
      <c r="F77" s="27">
        <f t="shared" si="7"/>
        <v>4.3918035399999997</v>
      </c>
      <c r="G77" s="28">
        <f>IF(ISERROR(VLOOKUP($U77,[1]BN2_1!$A:$AC,8,0)),0,VLOOKUP($U77,[1]BN2_1!$A:$AC,8,0))</f>
        <v>68.668211639999996</v>
      </c>
      <c r="H77" s="29">
        <f t="shared" si="8"/>
        <v>16.89332196749962</v>
      </c>
      <c r="I77" s="42">
        <f>IF(ISERROR(VLOOKUP($U77,[1]BN2_1!$A:$AC,10,0)),0,VLOOKUP($U77,[1]BN2_1!$A:$AC,10,0))</f>
        <v>137.63460000000001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3.9663499999999998</v>
      </c>
      <c r="L77" s="44">
        <f t="shared" si="9"/>
        <v>3.9663499999999998</v>
      </c>
      <c r="M77" s="47">
        <f>IF(ISERROR(VLOOKUP($U77,[1]BN2_1!$A:$AC,15,0)),0,VLOOKUP($U77,[1]BN2_1!$A:$AC,15,0))</f>
        <v>7.1775599999999997</v>
      </c>
      <c r="N77" s="48">
        <f t="shared" si="10"/>
        <v>5.2149386854758903</v>
      </c>
      <c r="O77" s="25">
        <f t="shared" si="6"/>
        <v>544.11599999999999</v>
      </c>
      <c r="P77" s="26">
        <f t="shared" si="6"/>
        <v>0</v>
      </c>
      <c r="Q77" s="26">
        <f t="shared" si="6"/>
        <v>8.35815354</v>
      </c>
      <c r="R77" s="27">
        <f t="shared" si="6"/>
        <v>8.35815354</v>
      </c>
      <c r="S77" s="30">
        <f t="shared" si="6"/>
        <v>75.845771639999995</v>
      </c>
      <c r="T77" s="32">
        <f t="shared" si="11"/>
        <v>13.939265090532166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กรมโรงงานอุตสาหกรรม</v>
      </c>
      <c r="C78" s="25">
        <f>IF(ISERROR(VLOOKUP($U78,[1]BN2_1!$A:$AC,3,0)),0,VLOOKUP($U78,[1]BN2_1!$A:$AC,3,0))</f>
        <v>404.08839999999998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19.878979019999999</v>
      </c>
      <c r="F78" s="27">
        <f t="shared" si="7"/>
        <v>19.878979019999999</v>
      </c>
      <c r="G78" s="28">
        <f>IF(ISERROR(VLOOKUP($U78,[1]BN2_1!$A:$AC,8,0)),0,VLOOKUP($U78,[1]BN2_1!$A:$AC,8,0))</f>
        <v>67.093019859999998</v>
      </c>
      <c r="H78" s="29">
        <f t="shared" si="8"/>
        <v>16.60355007963604</v>
      </c>
      <c r="I78" s="42">
        <f>IF(ISERROR(VLOOKUP($U78,[1]BN2_1!$A:$AC,10,0)),0,VLOOKUP($U78,[1]BN2_1!$A:$AC,10,0))</f>
        <v>74.581900000000005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0.26</v>
      </c>
      <c r="L78" s="44">
        <f t="shared" si="9"/>
        <v>0.26</v>
      </c>
      <c r="M78" s="47">
        <f>IF(ISERROR(VLOOKUP($U78,[1]BN2_1!$A:$AC,15,0)),0,VLOOKUP($U78,[1]BN2_1!$A:$AC,15,0))</f>
        <v>0</v>
      </c>
      <c r="N78" s="48">
        <f t="shared" si="10"/>
        <v>0</v>
      </c>
      <c r="O78" s="25">
        <f t="shared" si="6"/>
        <v>478.6703</v>
      </c>
      <c r="P78" s="26">
        <f t="shared" si="6"/>
        <v>0</v>
      </c>
      <c r="Q78" s="26">
        <f t="shared" si="6"/>
        <v>20.138979020000001</v>
      </c>
      <c r="R78" s="27">
        <f t="shared" si="6"/>
        <v>20.138979020000001</v>
      </c>
      <c r="S78" s="30">
        <f t="shared" si="6"/>
        <v>67.093019859999998</v>
      </c>
      <c r="T78" s="32">
        <f t="shared" si="11"/>
        <v>14.016541210098058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มหาวิทยาลัยราชภัฏยะลา</v>
      </c>
      <c r="C79" s="25">
        <f>IF(ISERROR(VLOOKUP($U79,[1]BN2_1!$A:$AC,3,0)),0,VLOOKUP($U79,[1]BN2_1!$A:$AC,3,0))</f>
        <v>318.1653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0.21712500000000001</v>
      </c>
      <c r="F79" s="27">
        <f t="shared" si="7"/>
        <v>0.21712500000000001</v>
      </c>
      <c r="G79" s="28">
        <f>IF(ISERROR(VLOOKUP($U79,[1]BN2_1!$A:$AC,8,0)),0,VLOOKUP($U79,[1]BN2_1!$A:$AC,8,0))</f>
        <v>64.384041049999993</v>
      </c>
      <c r="H79" s="29">
        <f t="shared" si="8"/>
        <v>20.236034869295928</v>
      </c>
      <c r="I79" s="42">
        <f>IF(ISERROR(VLOOKUP($U79,[1]BN2_1!$A:$AC,10,0)),0,VLOOKUP($U79,[1]BN2_1!$A:$AC,10,0))</f>
        <v>138.28989999999999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12.468864</v>
      </c>
      <c r="L79" s="44">
        <f t="shared" si="9"/>
        <v>12.468864</v>
      </c>
      <c r="M79" s="47">
        <f>IF(ISERROR(VLOOKUP($U79,[1]BN2_1!$A:$AC,15,0)),0,VLOOKUP($U79,[1]BN2_1!$A:$AC,15,0))</f>
        <v>0</v>
      </c>
      <c r="N79" s="48">
        <f t="shared" si="10"/>
        <v>0</v>
      </c>
      <c r="O79" s="25">
        <f t="shared" si="6"/>
        <v>456.45519999999999</v>
      </c>
      <c r="P79" s="26">
        <f t="shared" si="6"/>
        <v>0</v>
      </c>
      <c r="Q79" s="26">
        <f t="shared" si="6"/>
        <v>12.685988999999999</v>
      </c>
      <c r="R79" s="27">
        <f t="shared" si="6"/>
        <v>12.685988999999999</v>
      </c>
      <c r="S79" s="30">
        <f t="shared" si="6"/>
        <v>64.384041049999993</v>
      </c>
      <c r="T79" s="32">
        <f t="shared" si="11"/>
        <v>14.105226767051837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กิจการสตรีและสถาบันครอบครัว</v>
      </c>
      <c r="C80" s="25">
        <f>IF(ISERROR(VLOOKUP($U80,[1]BN2_1!$A:$AC,3,0)),0,VLOOKUP($U80,[1]BN2_1!$A:$AC,3,0))</f>
        <v>508.1343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7.6472740400000001</v>
      </c>
      <c r="F80" s="27">
        <f t="shared" si="7"/>
        <v>7.6472740400000001</v>
      </c>
      <c r="G80" s="28">
        <f>IF(ISERROR(VLOOKUP($U80,[1]BN2_1!$A:$AC,8,0)),0,VLOOKUP($U80,[1]BN2_1!$A:$AC,8,0))</f>
        <v>73.698174910000006</v>
      </c>
      <c r="H80" s="29">
        <f t="shared" si="8"/>
        <v>14.503680406931791</v>
      </c>
      <c r="I80" s="42">
        <f>IF(ISERROR(VLOOKUP($U80,[1]BN2_1!$A:$AC,10,0)),0,VLOOKUP($U80,[1]BN2_1!$A:$AC,10,0))</f>
        <v>17.8855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1.0860000000000001</v>
      </c>
      <c r="L80" s="44">
        <f t="shared" si="9"/>
        <v>1.0860000000000001</v>
      </c>
      <c r="M80" s="47">
        <f>IF(ISERROR(VLOOKUP($U80,[1]BN2_1!$A:$AC,15,0)),0,VLOOKUP($U80,[1]BN2_1!$A:$AC,15,0))</f>
        <v>1.004</v>
      </c>
      <c r="N80" s="48">
        <f t="shared" si="10"/>
        <v>5.6134857845740962</v>
      </c>
      <c r="O80" s="25">
        <f t="shared" si="6"/>
        <v>526.01980000000003</v>
      </c>
      <c r="P80" s="26">
        <f t="shared" si="6"/>
        <v>0</v>
      </c>
      <c r="Q80" s="26">
        <f t="shared" si="6"/>
        <v>8.7332740399999995</v>
      </c>
      <c r="R80" s="27">
        <f t="shared" si="6"/>
        <v>8.7332740399999995</v>
      </c>
      <c r="S80" s="30">
        <f t="shared" si="6"/>
        <v>74.702174910000011</v>
      </c>
      <c r="T80" s="32">
        <f t="shared" si="11"/>
        <v>14.201399816128596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สำนักงานนโยบายและยุทธศาสตร์การค้า</v>
      </c>
      <c r="C81" s="25">
        <f>IF(ISERROR(VLOOKUP($U81,[1]BN2_1!$A:$AC,3,0)),0,VLOOKUP($U81,[1]BN2_1!$A:$AC,3,0))</f>
        <v>113.5075418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6.7995317999999996</v>
      </c>
      <c r="F81" s="27">
        <f t="shared" si="7"/>
        <v>6.7995317999999996</v>
      </c>
      <c r="G81" s="28">
        <f>IF(ISERROR(VLOOKUP($U81,[1]BN2_1!$A:$AC,8,0)),0,VLOOKUP($U81,[1]BN2_1!$A:$AC,8,0))</f>
        <v>19.65053408</v>
      </c>
      <c r="H81" s="29">
        <f t="shared" si="8"/>
        <v>17.312095538659616</v>
      </c>
      <c r="I81" s="42">
        <f>IF(ISERROR(VLOOKUP($U81,[1]BN2_1!$A:$AC,10,0)),0,VLOOKUP($U81,[1]BN2_1!$A:$AC,10,0))</f>
        <v>24.733558200000001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2.3968E-2</v>
      </c>
      <c r="L81" s="44">
        <f t="shared" si="9"/>
        <v>2.3968E-2</v>
      </c>
      <c r="M81" s="47">
        <f>IF(ISERROR(VLOOKUP($U81,[1]BN2_1!$A:$AC,15,0)),0,VLOOKUP($U81,[1]BN2_1!$A:$AC,15,0))</f>
        <v>0.14625081000000001</v>
      </c>
      <c r="N81" s="48">
        <f t="shared" si="10"/>
        <v>0.59130517662436455</v>
      </c>
      <c r="O81" s="25">
        <f t="shared" si="6"/>
        <v>138.24109999999999</v>
      </c>
      <c r="P81" s="26">
        <f t="shared" si="6"/>
        <v>0</v>
      </c>
      <c r="Q81" s="26">
        <f t="shared" si="6"/>
        <v>6.8234997999999996</v>
      </c>
      <c r="R81" s="27">
        <f t="shared" si="6"/>
        <v>6.8234997999999996</v>
      </c>
      <c r="S81" s="30">
        <f t="shared" si="6"/>
        <v>19.796784890000001</v>
      </c>
      <c r="T81" s="32">
        <f t="shared" si="11"/>
        <v>14.320476971031049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สำนักงานปลัดกระทรวงการท่องเที่ยวและกีฬา</v>
      </c>
      <c r="C82" s="25">
        <f>IF(ISERROR(VLOOKUP($U82,[1]BN2_1!$A:$AC,3,0)),0,VLOOKUP($U82,[1]BN2_1!$A:$AC,3,0))</f>
        <v>564.59469999999999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31.510537630000002</v>
      </c>
      <c r="F82" s="27">
        <f t="shared" si="7"/>
        <v>31.510537630000002</v>
      </c>
      <c r="G82" s="28">
        <f>IF(ISERROR(VLOOKUP($U82,[1]BN2_1!$A:$AC,8,0)),0,VLOOKUP($U82,[1]BN2_1!$A:$AC,8,0))</f>
        <v>83.548329609999996</v>
      </c>
      <c r="H82" s="29">
        <f t="shared" si="8"/>
        <v>14.797930198423753</v>
      </c>
      <c r="I82" s="42">
        <f>IF(ISERROR(VLOOKUP($U82,[1]BN2_1!$A:$AC,10,0)),0,VLOOKUP($U82,[1]BN2_1!$A:$AC,10,0))</f>
        <v>27.467700000000001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0.24629329999999999</v>
      </c>
      <c r="L82" s="44">
        <f t="shared" si="9"/>
        <v>0.24629329999999999</v>
      </c>
      <c r="M82" s="47">
        <f>IF(ISERROR(VLOOKUP($U82,[1]BN2_1!$A:$AC,15,0)),0,VLOOKUP($U82,[1]BN2_1!$A:$AC,15,0))</f>
        <v>2.0819999999999999</v>
      </c>
      <c r="N82" s="48">
        <f t="shared" si="10"/>
        <v>7.5798119245513815</v>
      </c>
      <c r="O82" s="25">
        <f t="shared" si="6"/>
        <v>592.06240000000003</v>
      </c>
      <c r="P82" s="26">
        <f t="shared" si="6"/>
        <v>0</v>
      </c>
      <c r="Q82" s="26">
        <f t="shared" si="6"/>
        <v>31.756830930000003</v>
      </c>
      <c r="R82" s="27">
        <f t="shared" si="6"/>
        <v>31.756830930000003</v>
      </c>
      <c r="S82" s="30">
        <f t="shared" si="6"/>
        <v>85.63032960999999</v>
      </c>
      <c r="T82" s="32">
        <f t="shared" si="11"/>
        <v>14.463058219876821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สำนักงานคณะกรรมการนโยบายรัฐวิสาหกิจ</v>
      </c>
      <c r="C83" s="25">
        <f>IF(ISERROR(VLOOKUP($U83,[1]BN2_1!$A:$AC,3,0)),0,VLOOKUP($U83,[1]BN2_1!$A:$AC,3,0))</f>
        <v>113.2235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4.1113551900000003</v>
      </c>
      <c r="F83" s="27">
        <f t="shared" si="7"/>
        <v>4.1113551900000003</v>
      </c>
      <c r="G83" s="28">
        <f>IF(ISERROR(VLOOKUP($U83,[1]BN2_1!$A:$AC,8,0)),0,VLOOKUP($U83,[1]BN2_1!$A:$AC,8,0))</f>
        <v>19.825391840000002</v>
      </c>
      <c r="H83" s="29">
        <f t="shared" si="8"/>
        <v>17.509962013186311</v>
      </c>
      <c r="I83" s="42">
        <f>IF(ISERROR(VLOOKUP($U83,[1]BN2_1!$A:$AC,10,0)),0,VLOOKUP($U83,[1]BN2_1!$A:$AC,10,0))</f>
        <v>23.266400000000001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7.1959999999999997</v>
      </c>
      <c r="L83" s="44">
        <f t="shared" si="9"/>
        <v>7.1959999999999997</v>
      </c>
      <c r="M83" s="47">
        <f>IF(ISERROR(VLOOKUP($U83,[1]BN2_1!$A:$AC,15,0)),0,VLOOKUP($U83,[1]BN2_1!$A:$AC,15,0))</f>
        <v>0</v>
      </c>
      <c r="N83" s="48">
        <f t="shared" si="10"/>
        <v>0</v>
      </c>
      <c r="O83" s="25">
        <f t="shared" si="6"/>
        <v>136.48990000000001</v>
      </c>
      <c r="P83" s="26">
        <f t="shared" si="6"/>
        <v>0</v>
      </c>
      <c r="Q83" s="26">
        <f t="shared" si="6"/>
        <v>11.307355189999999</v>
      </c>
      <c r="R83" s="27">
        <f t="shared" si="6"/>
        <v>11.307355189999999</v>
      </c>
      <c r="S83" s="30">
        <f t="shared" si="6"/>
        <v>19.825391840000002</v>
      </c>
      <c r="T83" s="32">
        <f t="shared" si="11"/>
        <v>14.525171342348408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กรมทรัพยากรน้ำบาดาล</v>
      </c>
      <c r="C84" s="25">
        <f>IF(ISERROR(VLOOKUP($U84,[1]BN2_1!$A:$AC,3,0)),0,VLOOKUP($U84,[1]BN2_1!$A:$AC,3,0))</f>
        <v>460.44369999999998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7.8634891700000003</v>
      </c>
      <c r="F84" s="27">
        <f t="shared" si="7"/>
        <v>7.8634891700000003</v>
      </c>
      <c r="G84" s="28">
        <f>IF(ISERROR(VLOOKUP($U84,[1]BN2_1!$A:$AC,8,0)),0,VLOOKUP($U84,[1]BN2_1!$A:$AC,8,0))</f>
        <v>112.8657311</v>
      </c>
      <c r="H84" s="29">
        <f t="shared" si="8"/>
        <v>24.512384706316976</v>
      </c>
      <c r="I84" s="42">
        <f>IF(ISERROR(VLOOKUP($U84,[1]BN2_1!$A:$AC,10,0)),0,VLOOKUP($U84,[1]BN2_1!$A:$AC,10,0))</f>
        <v>2412.9519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1729.27904524</v>
      </c>
      <c r="L84" s="44">
        <f t="shared" si="9"/>
        <v>1729.27904524</v>
      </c>
      <c r="M84" s="47">
        <f>IF(ISERROR(VLOOKUP($U84,[1]BN2_1!$A:$AC,15,0)),0,VLOOKUP($U84,[1]BN2_1!$A:$AC,15,0))</f>
        <v>307.93339142999997</v>
      </c>
      <c r="N84" s="48">
        <f t="shared" si="10"/>
        <v>12.761687932113357</v>
      </c>
      <c r="O84" s="25">
        <f t="shared" si="6"/>
        <v>2873.3955999999998</v>
      </c>
      <c r="P84" s="26">
        <f t="shared" si="6"/>
        <v>0</v>
      </c>
      <c r="Q84" s="26">
        <f t="shared" si="6"/>
        <v>1737.1425344100001</v>
      </c>
      <c r="R84" s="27">
        <f t="shared" si="6"/>
        <v>1737.1425344100001</v>
      </c>
      <c r="S84" s="30">
        <f t="shared" si="6"/>
        <v>420.79912252999998</v>
      </c>
      <c r="T84" s="32">
        <f t="shared" si="11"/>
        <v>14.644663704851501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สำนักงานเลขาธิการสภาการศึกษา</v>
      </c>
      <c r="C85" s="25">
        <f>IF(ISERROR(VLOOKUP($U85,[1]BN2_1!$A:$AC,3,0)),0,VLOOKUP($U85,[1]BN2_1!$A:$AC,3,0))</f>
        <v>167.707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5.3413222999999999</v>
      </c>
      <c r="F85" s="27">
        <f t="shared" si="7"/>
        <v>5.3413222999999999</v>
      </c>
      <c r="G85" s="28">
        <f>IF(ISERROR(VLOOKUP($U85,[1]BN2_1!$A:$AC,8,0)),0,VLOOKUP($U85,[1]BN2_1!$A:$AC,8,0))</f>
        <v>24.531955109999998</v>
      </c>
      <c r="H85" s="29">
        <f t="shared" si="8"/>
        <v>14.627787426829626</v>
      </c>
      <c r="I85" s="42">
        <f>IF(ISERROR(VLOOKUP($U85,[1]BN2_1!$A:$AC,10,0)),0,VLOOKUP($U85,[1]BN2_1!$A:$AC,10,0))</f>
        <v>0.7792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0</v>
      </c>
      <c r="L85" s="44">
        <f t="shared" si="9"/>
        <v>0</v>
      </c>
      <c r="M85" s="47">
        <f>IF(ISERROR(VLOOKUP($U85,[1]BN2_1!$A:$AC,15,0)),0,VLOOKUP($U85,[1]BN2_1!$A:$AC,15,0))</f>
        <v>0.22289999999999999</v>
      </c>
      <c r="N85" s="48">
        <f t="shared" si="10"/>
        <v>28.606262833675562</v>
      </c>
      <c r="O85" s="25">
        <f t="shared" si="6"/>
        <v>168.4871</v>
      </c>
      <c r="P85" s="26">
        <f t="shared" si="6"/>
        <v>0</v>
      </c>
      <c r="Q85" s="26">
        <f t="shared" si="6"/>
        <v>5.3413222999999999</v>
      </c>
      <c r="R85" s="27">
        <f t="shared" si="6"/>
        <v>5.3413222999999999</v>
      </c>
      <c r="S85" s="30">
        <f t="shared" si="6"/>
        <v>24.754855109999998</v>
      </c>
      <c r="T85" s="32">
        <f t="shared" si="11"/>
        <v>14.692433491940927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สำนักงานคณะกรรมการพัฒนาระบบราชการ</v>
      </c>
      <c r="C86" s="25">
        <f>IF(ISERROR(VLOOKUP($U86,[1]BN2_1!$A:$AC,3,0)),0,VLOOKUP($U86,[1]BN2_1!$A:$AC,3,0))</f>
        <v>235.7953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8.8588819099999991</v>
      </c>
      <c r="F86" s="27">
        <f t="shared" si="7"/>
        <v>8.8588819099999991</v>
      </c>
      <c r="G86" s="28">
        <f>IF(ISERROR(VLOOKUP($U86,[1]BN2_1!$A:$AC,8,0)),0,VLOOKUP($U86,[1]BN2_1!$A:$AC,8,0))</f>
        <v>35.60216475</v>
      </c>
      <c r="H86" s="29">
        <f t="shared" si="8"/>
        <v>15.098759284006086</v>
      </c>
      <c r="I86" s="42">
        <f>IF(ISERROR(VLOOKUP($U86,[1]BN2_1!$A:$AC,10,0)),0,VLOOKUP($U86,[1]BN2_1!$A:$AC,10,0))</f>
        <v>2.5716999999999999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0</v>
      </c>
      <c r="L86" s="44">
        <f t="shared" si="9"/>
        <v>0</v>
      </c>
      <c r="M86" s="47">
        <f>IF(ISERROR(VLOOKUP($U86,[1]BN2_1!$A:$AC,15,0)),0,VLOOKUP($U86,[1]BN2_1!$A:$AC,15,0))</f>
        <v>0</v>
      </c>
      <c r="N86" s="48">
        <f t="shared" si="10"/>
        <v>0</v>
      </c>
      <c r="O86" s="25">
        <f t="shared" si="6"/>
        <v>238.36699999999999</v>
      </c>
      <c r="P86" s="26">
        <f t="shared" si="6"/>
        <v>0</v>
      </c>
      <c r="Q86" s="26">
        <f t="shared" si="6"/>
        <v>8.8588819099999991</v>
      </c>
      <c r="R86" s="27">
        <f t="shared" si="6"/>
        <v>8.8588819099999991</v>
      </c>
      <c r="S86" s="30">
        <f t="shared" si="6"/>
        <v>35.60216475</v>
      </c>
      <c r="T86" s="32">
        <f t="shared" si="11"/>
        <v>14.935861402794851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กรมควบคุมมลพิษ</v>
      </c>
      <c r="C87" s="25">
        <f>IF(ISERROR(VLOOKUP($U87,[1]BN2_1!$A:$AC,3,0)),0,VLOOKUP($U87,[1]BN2_1!$A:$AC,3,0))</f>
        <v>343.31650000000002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9.9618111799999998</v>
      </c>
      <c r="F87" s="27">
        <f t="shared" si="7"/>
        <v>9.9618111799999998</v>
      </c>
      <c r="G87" s="28">
        <f>IF(ISERROR(VLOOKUP($U87,[1]BN2_1!$A:$AC,8,0)),0,VLOOKUP($U87,[1]BN2_1!$A:$AC,8,0))</f>
        <v>71.966687219999997</v>
      </c>
      <c r="H87" s="29">
        <f t="shared" si="8"/>
        <v>20.9621987932418</v>
      </c>
      <c r="I87" s="42">
        <f>IF(ISERROR(VLOOKUP($U87,[1]BN2_1!$A:$AC,10,0)),0,VLOOKUP($U87,[1]BN2_1!$A:$AC,10,0))</f>
        <v>142.6318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104.331332</v>
      </c>
      <c r="L87" s="44">
        <f t="shared" si="9"/>
        <v>104.331332</v>
      </c>
      <c r="M87" s="47">
        <f>IF(ISERROR(VLOOKUP($U87,[1]BN2_1!$A:$AC,15,0)),0,VLOOKUP($U87,[1]BN2_1!$A:$AC,15,0))</f>
        <v>0.62576900000000002</v>
      </c>
      <c r="N87" s="48">
        <f t="shared" si="10"/>
        <v>0.4387303532592311</v>
      </c>
      <c r="O87" s="25">
        <f t="shared" si="6"/>
        <v>485.94830000000002</v>
      </c>
      <c r="P87" s="26">
        <f t="shared" si="6"/>
        <v>0</v>
      </c>
      <c r="Q87" s="26">
        <f t="shared" si="6"/>
        <v>114.29314318</v>
      </c>
      <c r="R87" s="27">
        <f t="shared" si="6"/>
        <v>114.29314318</v>
      </c>
      <c r="S87" s="30">
        <f t="shared" si="6"/>
        <v>72.592456220000003</v>
      </c>
      <c r="T87" s="32">
        <f t="shared" si="11"/>
        <v>14.938308503188507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กองทัพอากาศ</v>
      </c>
      <c r="C88" s="25">
        <f>IF(ISERROR(VLOOKUP($U88,[1]BN2_1!$A:$AC,3,0)),0,VLOOKUP($U88,[1]BN2_1!$A:$AC,3,0))</f>
        <v>23776.227699999999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1658.0056975099999</v>
      </c>
      <c r="F88" s="27">
        <f t="shared" si="7"/>
        <v>1658.0056975099999</v>
      </c>
      <c r="G88" s="28">
        <f>IF(ISERROR(VLOOKUP($U88,[1]BN2_1!$A:$AC,8,0)),0,VLOOKUP($U88,[1]BN2_1!$A:$AC,8,0))</f>
        <v>3918.2018226599998</v>
      </c>
      <c r="H88" s="29">
        <f t="shared" si="8"/>
        <v>16.47949318158658</v>
      </c>
      <c r="I88" s="42">
        <f>IF(ISERROR(VLOOKUP($U88,[1]BN2_1!$A:$AC,10,0)),0,VLOOKUP($U88,[1]BN2_1!$A:$AC,10,0))</f>
        <v>14018.316999999999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2768.1181879000001</v>
      </c>
      <c r="L88" s="44">
        <f t="shared" si="9"/>
        <v>2768.1181879000001</v>
      </c>
      <c r="M88" s="47">
        <f>IF(ISERROR(VLOOKUP($U88,[1]BN2_1!$A:$AC,15,0)),0,VLOOKUP($U88,[1]BN2_1!$A:$AC,15,0))</f>
        <v>1737.5625244299999</v>
      </c>
      <c r="N88" s="48">
        <f t="shared" si="10"/>
        <v>12.394943875430982</v>
      </c>
      <c r="O88" s="25">
        <f t="shared" si="6"/>
        <v>37794.544699999999</v>
      </c>
      <c r="P88" s="26">
        <f t="shared" si="6"/>
        <v>0</v>
      </c>
      <c r="Q88" s="26">
        <f t="shared" si="6"/>
        <v>4426.1238854100002</v>
      </c>
      <c r="R88" s="27">
        <f t="shared" si="6"/>
        <v>4426.1238854100002</v>
      </c>
      <c r="S88" s="30">
        <f t="shared" si="6"/>
        <v>5655.7643470900002</v>
      </c>
      <c r="T88" s="32">
        <f t="shared" si="11"/>
        <v>14.96449922067721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มหาวิทยาลัยเทคโนโลยีราชมงคลรัตนโกสินทร์</v>
      </c>
      <c r="C89" s="25">
        <f>IF(ISERROR(VLOOKUP($U89,[1]BN2_1!$A:$AC,3,0)),0,VLOOKUP($U89,[1]BN2_1!$A:$AC,3,0))</f>
        <v>473.72335224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3.9496499999999997E-2</v>
      </c>
      <c r="F89" s="27">
        <f t="shared" si="7"/>
        <v>3.9496499999999997E-2</v>
      </c>
      <c r="G89" s="28">
        <f>IF(ISERROR(VLOOKUP($U89,[1]BN2_1!$A:$AC,8,0)),0,VLOOKUP($U89,[1]BN2_1!$A:$AC,8,0))</f>
        <v>113.44215964</v>
      </c>
      <c r="H89" s="29">
        <f t="shared" si="8"/>
        <v>23.94692157428781</v>
      </c>
      <c r="I89" s="42">
        <f>IF(ISERROR(VLOOKUP($U89,[1]BN2_1!$A:$AC,10,0)),0,VLOOKUP($U89,[1]BN2_1!$A:$AC,10,0))</f>
        <v>293.20154775999998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206.64304999999999</v>
      </c>
      <c r="L89" s="44">
        <f t="shared" si="9"/>
        <v>206.64304999999999</v>
      </c>
      <c r="M89" s="47">
        <f>IF(ISERROR(VLOOKUP($U89,[1]BN2_1!$A:$AC,15,0)),0,VLOOKUP($U89,[1]BN2_1!$A:$AC,15,0))</f>
        <v>1.36</v>
      </c>
      <c r="N89" s="48">
        <f t="shared" si="10"/>
        <v>0.46384475470546543</v>
      </c>
      <c r="O89" s="25">
        <f t="shared" si="6"/>
        <v>766.92489999999998</v>
      </c>
      <c r="P89" s="26">
        <f t="shared" si="6"/>
        <v>0</v>
      </c>
      <c r="Q89" s="26">
        <f t="shared" si="6"/>
        <v>206.6825465</v>
      </c>
      <c r="R89" s="27">
        <f t="shared" si="6"/>
        <v>206.6825465</v>
      </c>
      <c r="S89" s="30">
        <f t="shared" si="6"/>
        <v>114.80215964</v>
      </c>
      <c r="T89" s="32">
        <f t="shared" si="11"/>
        <v>14.969152734511553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มหาวิทยาลัยราชภัฏอุบลราชธานี</v>
      </c>
      <c r="C90" s="25">
        <f>IF(ISERROR(VLOOKUP($U90,[1]BN2_1!$A:$AC,3,0)),0,VLOOKUP($U90,[1]BN2_1!$A:$AC,3,0))</f>
        <v>446.73939999999999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0.46620299999999998</v>
      </c>
      <c r="F90" s="27">
        <f t="shared" si="7"/>
        <v>0.46620299999999998</v>
      </c>
      <c r="G90" s="28">
        <f>IF(ISERROR(VLOOKUP($U90,[1]BN2_1!$A:$AC,8,0)),0,VLOOKUP($U90,[1]BN2_1!$A:$AC,8,0))</f>
        <v>83.827165449999995</v>
      </c>
      <c r="H90" s="29">
        <f t="shared" si="8"/>
        <v>18.764220359789174</v>
      </c>
      <c r="I90" s="42">
        <f>IF(ISERROR(VLOOKUP($U90,[1]BN2_1!$A:$AC,10,0)),0,VLOOKUP($U90,[1]BN2_1!$A:$AC,10,0))</f>
        <v>111.3287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2.5319129999999999</v>
      </c>
      <c r="L90" s="44">
        <f t="shared" si="9"/>
        <v>2.5319129999999999</v>
      </c>
      <c r="M90" s="47">
        <f>IF(ISERROR(VLOOKUP($U90,[1]BN2_1!$A:$AC,15,0)),0,VLOOKUP($U90,[1]BN2_1!$A:$AC,15,0))</f>
        <v>0</v>
      </c>
      <c r="N90" s="48">
        <f t="shared" si="10"/>
        <v>0</v>
      </c>
      <c r="O90" s="25">
        <f t="shared" si="6"/>
        <v>558.06809999999996</v>
      </c>
      <c r="P90" s="26">
        <f t="shared" si="6"/>
        <v>0</v>
      </c>
      <c r="Q90" s="26">
        <f t="shared" si="6"/>
        <v>2.998116</v>
      </c>
      <c r="R90" s="27">
        <f t="shared" si="6"/>
        <v>2.998116</v>
      </c>
      <c r="S90" s="30">
        <f t="shared" si="6"/>
        <v>83.827165449999995</v>
      </c>
      <c r="T90" s="32">
        <f t="shared" si="11"/>
        <v>15.02095630443668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มหาวิทยาลัยราชภัฏนครราชสีมา</v>
      </c>
      <c r="C91" s="25">
        <f>IF(ISERROR(VLOOKUP($U91,[1]BN2_1!$A:$AC,3,0)),0,VLOOKUP($U91,[1]BN2_1!$A:$AC,3,0))</f>
        <v>402.47770000000003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0.78385815000000003</v>
      </c>
      <c r="F91" s="27">
        <f t="shared" si="7"/>
        <v>0.78385815000000003</v>
      </c>
      <c r="G91" s="28">
        <f>IF(ISERROR(VLOOKUP($U91,[1]BN2_1!$A:$AC,8,0)),0,VLOOKUP($U91,[1]BN2_1!$A:$AC,8,0))</f>
        <v>74.557359899999994</v>
      </c>
      <c r="H91" s="29">
        <f t="shared" si="8"/>
        <v>18.52459400856246</v>
      </c>
      <c r="I91" s="42">
        <f>IF(ISERROR(VLOOKUP($U91,[1]BN2_1!$A:$AC,10,0)),0,VLOOKUP($U91,[1]BN2_1!$A:$AC,10,0))</f>
        <v>90.638900000000007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5.6653089999999997</v>
      </c>
      <c r="L91" s="44">
        <f t="shared" si="9"/>
        <v>5.6653089999999997</v>
      </c>
      <c r="M91" s="47">
        <f>IF(ISERROR(VLOOKUP($U91,[1]BN2_1!$A:$AC,15,0)),0,VLOOKUP($U91,[1]BN2_1!$A:$AC,15,0))</f>
        <v>0.10580000000000001</v>
      </c>
      <c r="N91" s="48">
        <f t="shared" si="10"/>
        <v>0.11672692409109113</v>
      </c>
      <c r="O91" s="25">
        <f t="shared" si="6"/>
        <v>493.11660000000006</v>
      </c>
      <c r="P91" s="26">
        <f t="shared" si="6"/>
        <v>0</v>
      </c>
      <c r="Q91" s="26">
        <f t="shared" si="6"/>
        <v>6.4491671500000001</v>
      </c>
      <c r="R91" s="27">
        <f t="shared" si="6"/>
        <v>6.4491671500000001</v>
      </c>
      <c r="S91" s="30">
        <f t="shared" si="6"/>
        <v>74.663159899999997</v>
      </c>
      <c r="T91" s="32">
        <f t="shared" si="11"/>
        <v>15.14107614710192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มหาวิทยาลัยราชภัฏรำไพพรรณี</v>
      </c>
      <c r="C92" s="25">
        <f>IF(ISERROR(VLOOKUP($U92,[1]BN2_1!$A:$AC,3,0)),0,VLOOKUP($U92,[1]BN2_1!$A:$AC,3,0))</f>
        <v>314.50689999999997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1.2217263</v>
      </c>
      <c r="F92" s="27">
        <f t="shared" si="7"/>
        <v>1.2217263</v>
      </c>
      <c r="G92" s="28">
        <f>IF(ISERROR(VLOOKUP($U92,[1]BN2_1!$A:$AC,8,0)),0,VLOOKUP($U92,[1]BN2_1!$A:$AC,8,0))</f>
        <v>72.540245040000002</v>
      </c>
      <c r="H92" s="29">
        <f t="shared" si="8"/>
        <v>23.064754712853681</v>
      </c>
      <c r="I92" s="42">
        <f>IF(ISERROR(VLOOKUP($U92,[1]BN2_1!$A:$AC,10,0)),0,VLOOKUP($U92,[1]BN2_1!$A:$AC,10,0))</f>
        <v>159.00909999999999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0</v>
      </c>
      <c r="L92" s="44">
        <f t="shared" si="9"/>
        <v>0</v>
      </c>
      <c r="M92" s="47">
        <f>IF(ISERROR(VLOOKUP($U92,[1]BN2_1!$A:$AC,15,0)),0,VLOOKUP($U92,[1]BN2_1!$A:$AC,15,0))</f>
        <v>0</v>
      </c>
      <c r="N92" s="48">
        <f t="shared" si="10"/>
        <v>0</v>
      </c>
      <c r="O92" s="25">
        <f t="shared" si="6"/>
        <v>473.51599999999996</v>
      </c>
      <c r="P92" s="26">
        <f t="shared" si="6"/>
        <v>0</v>
      </c>
      <c r="Q92" s="26">
        <f t="shared" si="6"/>
        <v>1.2217263</v>
      </c>
      <c r="R92" s="27">
        <f t="shared" si="6"/>
        <v>1.2217263</v>
      </c>
      <c r="S92" s="30">
        <f t="shared" si="6"/>
        <v>72.540245040000002</v>
      </c>
      <c r="T92" s="32">
        <f t="shared" si="11"/>
        <v>15.319491852440045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กรมอุตสาหกรรมพื้นฐานและการเหมืองแร่</v>
      </c>
      <c r="C93" s="25">
        <f>IF(ISERROR(VLOOKUP($U93,[1]BN2_1!$A:$AC,3,0)),0,VLOOKUP($U93,[1]BN2_1!$A:$AC,3,0))</f>
        <v>302.721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4.6527982799999998</v>
      </c>
      <c r="F93" s="27">
        <f t="shared" si="7"/>
        <v>4.6527982799999998</v>
      </c>
      <c r="G93" s="28">
        <f>IF(ISERROR(VLOOKUP($U93,[1]BN2_1!$A:$AC,8,0)),0,VLOOKUP($U93,[1]BN2_1!$A:$AC,8,0))</f>
        <v>56.79165201</v>
      </c>
      <c r="H93" s="29">
        <f t="shared" si="8"/>
        <v>18.760393897351026</v>
      </c>
      <c r="I93" s="42">
        <f>IF(ISERROR(VLOOKUP($U93,[1]BN2_1!$A:$AC,10,0)),0,VLOOKUP($U93,[1]BN2_1!$A:$AC,10,0))</f>
        <v>66.2911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1.1599999999999999</v>
      </c>
      <c r="L93" s="44">
        <f t="shared" si="9"/>
        <v>1.1599999999999999</v>
      </c>
      <c r="M93" s="45">
        <f>IF(ISERROR(VLOOKUP($U93,[1]BN2_1!$A:$AC,15,0)),0,VLOOKUP($U93,[1]BN2_1!$A:$AC,15,0))</f>
        <v>8.5999999999999993E-2</v>
      </c>
      <c r="N93" s="48">
        <f t="shared" si="10"/>
        <v>0.12973083867970209</v>
      </c>
      <c r="O93" s="25">
        <f t="shared" si="6"/>
        <v>369.01210000000003</v>
      </c>
      <c r="P93" s="26">
        <f t="shared" si="6"/>
        <v>0</v>
      </c>
      <c r="Q93" s="26">
        <f t="shared" si="6"/>
        <v>5.81279828</v>
      </c>
      <c r="R93" s="27">
        <f t="shared" si="6"/>
        <v>5.81279828</v>
      </c>
      <c r="S93" s="30">
        <f t="shared" si="6"/>
        <v>56.877652009999998</v>
      </c>
      <c r="T93" s="32">
        <f t="shared" si="11"/>
        <v>15.413492405804577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มหาวิทยาลัยราชภัฏบุรีรัมย์</v>
      </c>
      <c r="C94" s="25">
        <f>IF(ISERROR(VLOOKUP($U94,[1]BN2_1!$A:$AC,3,0)),0,VLOOKUP($U94,[1]BN2_1!$A:$AC,3,0))</f>
        <v>326.4049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6.5337690999999998</v>
      </c>
      <c r="F94" s="27">
        <f t="shared" si="7"/>
        <v>6.5337690999999998</v>
      </c>
      <c r="G94" s="28">
        <f>IF(ISERROR(VLOOKUP($U94,[1]BN2_1!$A:$AC,8,0)),0,VLOOKUP($U94,[1]BN2_1!$A:$AC,8,0))</f>
        <v>75.228828890000003</v>
      </c>
      <c r="H94" s="29">
        <f t="shared" si="8"/>
        <v>23.047702068810853</v>
      </c>
      <c r="I94" s="42">
        <f>IF(ISERROR(VLOOKUP($U94,[1]BN2_1!$A:$AC,10,0)),0,VLOOKUP($U94,[1]BN2_1!$A:$AC,10,0))</f>
        <v>156.6705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1.6464000000000001</v>
      </c>
      <c r="L94" s="44">
        <f t="shared" si="9"/>
        <v>1.6464000000000001</v>
      </c>
      <c r="M94" s="47">
        <f>IF(ISERROR(VLOOKUP($U94,[1]BN2_1!$A:$AC,15,0)),0,VLOOKUP($U94,[1]BN2_1!$A:$AC,15,0))</f>
        <v>0.30120000000000002</v>
      </c>
      <c r="N94" s="48">
        <f t="shared" si="10"/>
        <v>0.19225061514452307</v>
      </c>
      <c r="O94" s="25">
        <f t="shared" si="6"/>
        <v>483.0754</v>
      </c>
      <c r="P94" s="26">
        <f t="shared" si="6"/>
        <v>0</v>
      </c>
      <c r="Q94" s="26">
        <f t="shared" si="6"/>
        <v>8.1801691000000005</v>
      </c>
      <c r="R94" s="27">
        <f t="shared" si="6"/>
        <v>8.1801691000000005</v>
      </c>
      <c r="S94" s="30">
        <f t="shared" si="6"/>
        <v>75.530028889999997</v>
      </c>
      <c r="T94" s="32">
        <f t="shared" si="11"/>
        <v>15.635246359056993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กรมวิทยาศาสตร์การแพทย์</v>
      </c>
      <c r="C95" s="25">
        <f>IF(ISERROR(VLOOKUP($U95,[1]BN2_1!$A:$AC,3,0)),0,VLOOKUP($U95,[1]BN2_1!$A:$AC,3,0))</f>
        <v>868.4058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23.345802249999998</v>
      </c>
      <c r="F95" s="27">
        <f t="shared" si="7"/>
        <v>23.345802249999998</v>
      </c>
      <c r="G95" s="28">
        <f>IF(ISERROR(VLOOKUP($U95,[1]BN2_1!$A:$AC,8,0)),0,VLOOKUP($U95,[1]BN2_1!$A:$AC,8,0))</f>
        <v>183.09460820999999</v>
      </c>
      <c r="H95" s="29">
        <f t="shared" si="8"/>
        <v>21.083991863020721</v>
      </c>
      <c r="I95" s="42">
        <f>IF(ISERROR(VLOOKUP($U95,[1]BN2_1!$A:$AC,10,0)),0,VLOOKUP($U95,[1]BN2_1!$A:$AC,10,0))</f>
        <v>370.71510000000001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239.33032169000001</v>
      </c>
      <c r="L95" s="44">
        <f t="shared" si="9"/>
        <v>239.33032169000001</v>
      </c>
      <c r="M95" s="47">
        <f>IF(ISERROR(VLOOKUP($U95,[1]BN2_1!$A:$AC,15,0)),0,VLOOKUP($U95,[1]BN2_1!$A:$AC,15,0))</f>
        <v>10.8183363</v>
      </c>
      <c r="N95" s="48">
        <f t="shared" si="10"/>
        <v>2.9182345957852811</v>
      </c>
      <c r="O95" s="25">
        <f t="shared" si="6"/>
        <v>1239.1208999999999</v>
      </c>
      <c r="P95" s="26">
        <f t="shared" si="6"/>
        <v>0</v>
      </c>
      <c r="Q95" s="26">
        <f t="shared" si="6"/>
        <v>262.67612394000002</v>
      </c>
      <c r="R95" s="27">
        <f t="shared" si="6"/>
        <v>262.67612394000002</v>
      </c>
      <c r="S95" s="30">
        <f t="shared" si="6"/>
        <v>193.91294450999999</v>
      </c>
      <c r="T95" s="32">
        <f t="shared" si="11"/>
        <v>15.64923523685219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กรมการเเพทย์เเผนไทยเเละการเเพทย์ทางเลือก</v>
      </c>
      <c r="C96" s="25">
        <f>IF(ISERROR(VLOOKUP($U96,[1]BN2_1!$A:$AC,3,0)),0,VLOOKUP($U96,[1]BN2_1!$A:$AC,3,0))</f>
        <v>233.52330000000001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11.037484510000001</v>
      </c>
      <c r="F96" s="27">
        <f t="shared" si="7"/>
        <v>11.037484510000001</v>
      </c>
      <c r="G96" s="28">
        <f>IF(ISERROR(VLOOKUP($U96,[1]BN2_1!$A:$AC,8,0)),0,VLOOKUP($U96,[1]BN2_1!$A:$AC,8,0))</f>
        <v>41.82869634</v>
      </c>
      <c r="H96" s="29">
        <f t="shared" si="8"/>
        <v>17.912001217865626</v>
      </c>
      <c r="I96" s="42">
        <f>IF(ISERROR(VLOOKUP($U96,[1]BN2_1!$A:$AC,10,0)),0,VLOOKUP($U96,[1]BN2_1!$A:$AC,10,0))</f>
        <v>44.911000000000001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2.43030824</v>
      </c>
      <c r="L96" s="44">
        <f t="shared" si="9"/>
        <v>2.43030824</v>
      </c>
      <c r="M96" s="47">
        <f>IF(ISERROR(VLOOKUP($U96,[1]BN2_1!$A:$AC,15,0)),0,VLOOKUP($U96,[1]BN2_1!$A:$AC,15,0))</f>
        <v>1.7731052</v>
      </c>
      <c r="N96" s="48">
        <f t="shared" si="10"/>
        <v>3.9480421277637996</v>
      </c>
      <c r="O96" s="25">
        <f t="shared" si="6"/>
        <v>278.43430000000001</v>
      </c>
      <c r="P96" s="26">
        <f t="shared" si="6"/>
        <v>0</v>
      </c>
      <c r="Q96" s="26">
        <f t="shared" si="6"/>
        <v>13.467792750000001</v>
      </c>
      <c r="R96" s="27">
        <f t="shared" si="6"/>
        <v>13.467792750000001</v>
      </c>
      <c r="S96" s="30">
        <f t="shared" si="6"/>
        <v>43.601801540000004</v>
      </c>
      <c r="T96" s="32">
        <f t="shared" si="11"/>
        <v>15.659637314799218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กรมการขนส่งทางบก</v>
      </c>
      <c r="C97" s="25">
        <f>IF(ISERROR(VLOOKUP($U97,[1]BN2_1!$A:$AC,3,0)),0,VLOOKUP($U97,[1]BN2_1!$A:$AC,3,0))</f>
        <v>2627.0913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74.715796639999994</v>
      </c>
      <c r="F97" s="27">
        <f t="shared" si="7"/>
        <v>74.715796639999994</v>
      </c>
      <c r="G97" s="28">
        <f>IF(ISERROR(VLOOKUP($U97,[1]BN2_1!$A:$AC,8,0)),0,VLOOKUP($U97,[1]BN2_1!$A:$AC,8,0))</f>
        <v>529.72458855000002</v>
      </c>
      <c r="H97" s="29">
        <f t="shared" si="8"/>
        <v>20.163920018691396</v>
      </c>
      <c r="I97" s="42">
        <f>IF(ISERROR(VLOOKUP($U97,[1]BN2_1!$A:$AC,10,0)),0,VLOOKUP($U97,[1]BN2_1!$A:$AC,10,0))</f>
        <v>810.01210000000003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366.00127283</v>
      </c>
      <c r="L97" s="44">
        <f t="shared" si="9"/>
        <v>366.00127283</v>
      </c>
      <c r="M97" s="47">
        <f>IF(ISERROR(VLOOKUP($U97,[1]BN2_1!$A:$AC,15,0)),0,VLOOKUP($U97,[1]BN2_1!$A:$AC,15,0))</f>
        <v>11.83952197</v>
      </c>
      <c r="N97" s="48">
        <f t="shared" si="10"/>
        <v>1.4616475445243349</v>
      </c>
      <c r="O97" s="25">
        <f t="shared" si="6"/>
        <v>3437.1034</v>
      </c>
      <c r="P97" s="26">
        <f t="shared" si="6"/>
        <v>0</v>
      </c>
      <c r="Q97" s="26">
        <f t="shared" si="6"/>
        <v>440.71706947000001</v>
      </c>
      <c r="R97" s="27">
        <f t="shared" si="6"/>
        <v>440.71706947000001</v>
      </c>
      <c r="S97" s="30">
        <f t="shared" si="6"/>
        <v>541.56411051999999</v>
      </c>
      <c r="T97" s="32">
        <f t="shared" si="11"/>
        <v>15.756410194700573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มหาวิทยาลัยราชภัฏสุรินทร์</v>
      </c>
      <c r="C98" s="25">
        <f>IF(ISERROR(VLOOKUP($U98,[1]BN2_1!$A:$AC,3,0)),0,VLOOKUP($U98,[1]BN2_1!$A:$AC,3,0))</f>
        <v>343.8829999999999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7.9000000000000001E-2</v>
      </c>
      <c r="F98" s="27">
        <f t="shared" si="7"/>
        <v>7.9000000000000001E-2</v>
      </c>
      <c r="G98" s="28">
        <f>IF(ISERROR(VLOOKUP($U98,[1]BN2_1!$A:$AC,8,0)),0,VLOOKUP($U98,[1]BN2_1!$A:$AC,8,0))</f>
        <v>75.445727149999996</v>
      </c>
      <c r="H98" s="29">
        <f t="shared" si="8"/>
        <v>21.939359360596484</v>
      </c>
      <c r="I98" s="42">
        <f>IF(ISERROR(VLOOKUP($U98,[1]BN2_1!$A:$AC,10,0)),0,VLOOKUP($U98,[1]BN2_1!$A:$AC,10,0))</f>
        <v>133.55099999999999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0</v>
      </c>
      <c r="L98" s="44">
        <f t="shared" si="9"/>
        <v>0</v>
      </c>
      <c r="M98" s="47">
        <f>IF(ISERROR(VLOOKUP($U98,[1]BN2_1!$A:$AC,15,0)),0,VLOOKUP($U98,[1]BN2_1!$A:$AC,15,0))</f>
        <v>0.26960000000000001</v>
      </c>
      <c r="N98" s="48">
        <f t="shared" si="10"/>
        <v>0.20187044649609515</v>
      </c>
      <c r="O98" s="25">
        <f t="shared" si="6"/>
        <v>477.43399999999997</v>
      </c>
      <c r="P98" s="26">
        <f t="shared" si="6"/>
        <v>0</v>
      </c>
      <c r="Q98" s="26">
        <f t="shared" si="6"/>
        <v>7.9000000000000001E-2</v>
      </c>
      <c r="R98" s="27">
        <f t="shared" si="6"/>
        <v>7.9000000000000001E-2</v>
      </c>
      <c r="S98" s="30">
        <f t="shared" si="6"/>
        <v>75.715327149999993</v>
      </c>
      <c r="T98" s="32">
        <f t="shared" si="11"/>
        <v>15.858805018075797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สถาบันพระบรมราชชนก</v>
      </c>
      <c r="C99" s="25">
        <f>IF(ISERROR(VLOOKUP($U99,[1]BN2_1!$A:$AC,3,0)),0,VLOOKUP($U99,[1]BN2_1!$A:$AC,3,0))</f>
        <v>1936.2428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3.2240283600000001</v>
      </c>
      <c r="F99" s="27">
        <f t="shared" si="7"/>
        <v>3.2240283600000001</v>
      </c>
      <c r="G99" s="28">
        <f>IF(ISERROR(VLOOKUP($U99,[1]BN2_1!$A:$AC,8,0)),0,VLOOKUP($U99,[1]BN2_1!$A:$AC,8,0))</f>
        <v>339.95619085999999</v>
      </c>
      <c r="H99" s="29">
        <f t="shared" si="8"/>
        <v>17.557518657267572</v>
      </c>
      <c r="I99" s="42">
        <f>IF(ISERROR(VLOOKUP($U99,[1]BN2_1!$A:$AC,10,0)),0,VLOOKUP($U99,[1]BN2_1!$A:$AC,10,0))</f>
        <v>398.84059999999999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218.757555</v>
      </c>
      <c r="L99" s="44">
        <f t="shared" si="9"/>
        <v>218.757555</v>
      </c>
      <c r="M99" s="47">
        <f>IF(ISERROR(VLOOKUP($U99,[1]BN2_1!$A:$AC,15,0)),0,VLOOKUP($U99,[1]BN2_1!$A:$AC,15,0))</f>
        <v>36.507044999999998</v>
      </c>
      <c r="N99" s="48">
        <f t="shared" si="10"/>
        <v>9.1532920670563627</v>
      </c>
      <c r="O99" s="25">
        <f t="shared" si="6"/>
        <v>2335.0834</v>
      </c>
      <c r="P99" s="26">
        <f t="shared" si="6"/>
        <v>0</v>
      </c>
      <c r="Q99" s="26">
        <f t="shared" si="6"/>
        <v>221.98158336</v>
      </c>
      <c r="R99" s="27">
        <f t="shared" si="6"/>
        <v>221.98158336</v>
      </c>
      <c r="S99" s="30">
        <f t="shared" si="6"/>
        <v>376.46323586</v>
      </c>
      <c r="T99" s="32">
        <f t="shared" si="11"/>
        <v>16.122046684071329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>กรมบัญชีกลาง</v>
      </c>
      <c r="C100" s="25">
        <f>IF(ISERROR(VLOOKUP($U100,[1]BN2_1!$A:$AC,3,0)),0,VLOOKUP($U100,[1]BN2_1!$A:$AC,3,0))</f>
        <v>1286.5996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85.556622910000002</v>
      </c>
      <c r="F100" s="27">
        <f t="shared" si="7"/>
        <v>85.556622910000002</v>
      </c>
      <c r="G100" s="28">
        <f>IF(ISERROR(VLOOKUP($U100,[1]BN2_1!$A:$AC,8,0)),0,VLOOKUP($U100,[1]BN2_1!$A:$AC,8,0))</f>
        <v>239.91846808</v>
      </c>
      <c r="H100" s="29">
        <f t="shared" si="8"/>
        <v>18.647485051293348</v>
      </c>
      <c r="I100" s="42">
        <f>IF(ISERROR(VLOOKUP($U100,[1]BN2_1!$A:$AC,10,0)),0,VLOOKUP($U100,[1]BN2_1!$A:$AC,10,0))</f>
        <v>196.64529999999999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4.04833</v>
      </c>
      <c r="L100" s="44">
        <f t="shared" si="9"/>
        <v>4.04833</v>
      </c>
      <c r="M100" s="47">
        <f>IF(ISERROR(VLOOKUP($U100,[1]BN2_1!$A:$AC,15,0)),0,VLOOKUP($U100,[1]BN2_1!$A:$AC,15,0))</f>
        <v>0.39324999999999999</v>
      </c>
      <c r="N100" s="48">
        <f t="shared" si="10"/>
        <v>0.19997935368910419</v>
      </c>
      <c r="O100" s="25">
        <f t="shared" si="6"/>
        <v>1483.2448999999999</v>
      </c>
      <c r="P100" s="26">
        <f t="shared" si="6"/>
        <v>0</v>
      </c>
      <c r="Q100" s="26">
        <f t="shared" si="6"/>
        <v>89.604952910000009</v>
      </c>
      <c r="R100" s="27">
        <f t="shared" si="6"/>
        <v>89.604952910000009</v>
      </c>
      <c r="S100" s="30">
        <f t="shared" si="6"/>
        <v>240.31171807999999</v>
      </c>
      <c r="T100" s="32">
        <f t="shared" si="11"/>
        <v>16.201755898840442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สำนักงานเศรษฐกิจการเกษตร</v>
      </c>
      <c r="C101" s="25">
        <f>IF(ISERROR(VLOOKUP($U101,[1]BN2_1!$A:$AC,3,0)),0,VLOOKUP($U101,[1]BN2_1!$A:$AC,3,0))</f>
        <v>500.93650000000002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12.72877454</v>
      </c>
      <c r="F101" s="27">
        <f t="shared" si="7"/>
        <v>12.72877454</v>
      </c>
      <c r="G101" s="28">
        <f>IF(ISERROR(VLOOKUP($U101,[1]BN2_1!$A:$AC,8,0)),0,VLOOKUP($U101,[1]BN2_1!$A:$AC,8,0))</f>
        <v>98.035044479999996</v>
      </c>
      <c r="H101" s="29">
        <f t="shared" si="8"/>
        <v>19.570353623662879</v>
      </c>
      <c r="I101" s="42">
        <f>IF(ISERROR(VLOOKUP($U101,[1]BN2_1!$A:$AC,10,0)),0,VLOOKUP($U101,[1]BN2_1!$A:$AC,10,0))</f>
        <v>100.9522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4.1672479999999998</v>
      </c>
      <c r="L101" s="44">
        <f t="shared" si="9"/>
        <v>4.1672479999999998</v>
      </c>
      <c r="M101" s="47">
        <f>IF(ISERROR(VLOOKUP($U101,[1]BN2_1!$A:$AC,15,0)),0,VLOOKUP($U101,[1]BN2_1!$A:$AC,15,0))</f>
        <v>0.15440000000000001</v>
      </c>
      <c r="N101" s="48">
        <f t="shared" si="10"/>
        <v>0.15294367037072992</v>
      </c>
      <c r="O101" s="25">
        <f t="shared" si="6"/>
        <v>601.88869999999997</v>
      </c>
      <c r="P101" s="26">
        <f t="shared" si="6"/>
        <v>0</v>
      </c>
      <c r="Q101" s="26">
        <f t="shared" si="6"/>
        <v>16.896022540000001</v>
      </c>
      <c r="R101" s="27">
        <f t="shared" si="6"/>
        <v>16.896022540000001</v>
      </c>
      <c r="S101" s="30">
        <f t="shared" si="6"/>
        <v>98.189444479999992</v>
      </c>
      <c r="T101" s="32">
        <f t="shared" si="11"/>
        <v>16.313555060927378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มหาวิทยาลัยเทคโนโลยีราชมงคลกรุงเทพ</v>
      </c>
      <c r="C102" s="25">
        <f>IF(ISERROR(VLOOKUP($U102,[1]BN2_1!$A:$AC,3,0)),0,VLOOKUP($U102,[1]BN2_1!$A:$AC,3,0))</f>
        <v>423.40710000000001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0</v>
      </c>
      <c r="F102" s="27">
        <f t="shared" si="7"/>
        <v>0</v>
      </c>
      <c r="G102" s="28">
        <f>IF(ISERROR(VLOOKUP($U102,[1]BN2_1!$A:$AC,8,0)),0,VLOOKUP($U102,[1]BN2_1!$A:$AC,8,0))</f>
        <v>96.181262180000004</v>
      </c>
      <c r="H102" s="29">
        <f t="shared" si="8"/>
        <v>22.716024880074048</v>
      </c>
      <c r="I102" s="42">
        <f>IF(ISERROR(VLOOKUP($U102,[1]BN2_1!$A:$AC,10,0)),0,VLOOKUP($U102,[1]BN2_1!$A:$AC,10,0))</f>
        <v>164.1189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1.883</v>
      </c>
      <c r="L102" s="44">
        <f t="shared" si="9"/>
        <v>1.883</v>
      </c>
      <c r="M102" s="47">
        <f>IF(ISERROR(VLOOKUP($U102,[1]BN2_1!$A:$AC,15,0)),0,VLOOKUP($U102,[1]BN2_1!$A:$AC,15,0))</f>
        <v>0</v>
      </c>
      <c r="N102" s="48">
        <f t="shared" si="10"/>
        <v>0</v>
      </c>
      <c r="O102" s="25">
        <f t="shared" si="6"/>
        <v>587.52600000000007</v>
      </c>
      <c r="P102" s="26">
        <f t="shared" si="6"/>
        <v>0</v>
      </c>
      <c r="Q102" s="26">
        <f t="shared" si="6"/>
        <v>1.883</v>
      </c>
      <c r="R102" s="27">
        <f t="shared" si="6"/>
        <v>1.883</v>
      </c>
      <c r="S102" s="30">
        <f t="shared" si="6"/>
        <v>96.181262180000004</v>
      </c>
      <c r="T102" s="32">
        <f t="shared" si="11"/>
        <v>16.370554184836074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กองทัพเรือ</v>
      </c>
      <c r="C103" s="25">
        <f>IF(ISERROR(VLOOKUP($U103,[1]BN2_1!$A:$AC,3,0)),0,VLOOKUP($U103,[1]BN2_1!$A:$AC,3,0))</f>
        <v>31333.291894999998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231.29620126</v>
      </c>
      <c r="F103" s="27">
        <f t="shared" si="7"/>
        <v>231.29620126</v>
      </c>
      <c r="G103" s="28">
        <f>IF(ISERROR(VLOOKUP($U103,[1]BN2_1!$A:$AC,8,0)),0,VLOOKUP($U103,[1]BN2_1!$A:$AC,8,0))</f>
        <v>6087.2670233899998</v>
      </c>
      <c r="H103" s="29">
        <f t="shared" si="8"/>
        <v>19.427473639823251</v>
      </c>
      <c r="I103" s="42">
        <f>IF(ISERROR(VLOOKUP($U103,[1]BN2_1!$A:$AC,10,0)),0,VLOOKUP($U103,[1]BN2_1!$A:$AC,10,0))</f>
        <v>8873.9016049999991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259.32758569999999</v>
      </c>
      <c r="L103" s="44">
        <f t="shared" si="9"/>
        <v>259.32758569999999</v>
      </c>
      <c r="M103" s="47">
        <f>IF(ISERROR(VLOOKUP($U103,[1]BN2_1!$A:$AC,15,0)),0,VLOOKUP($U103,[1]BN2_1!$A:$AC,15,0))</f>
        <v>507.84998474000002</v>
      </c>
      <c r="N103" s="48">
        <f t="shared" si="10"/>
        <v>5.7229616390365656</v>
      </c>
      <c r="O103" s="25">
        <f t="shared" si="6"/>
        <v>40207.193499999994</v>
      </c>
      <c r="P103" s="26">
        <f t="shared" si="6"/>
        <v>0</v>
      </c>
      <c r="Q103" s="26">
        <f t="shared" si="6"/>
        <v>490.62378695999996</v>
      </c>
      <c r="R103" s="27">
        <f t="shared" si="6"/>
        <v>490.62378695999996</v>
      </c>
      <c r="S103" s="30">
        <f t="shared" si="6"/>
        <v>6595.1170081299997</v>
      </c>
      <c r="T103" s="32">
        <f t="shared" si="11"/>
        <v>16.402828533978628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มหาวิทยาลัยราชภัฏอุตรดิตถ์</v>
      </c>
      <c r="C104" s="25">
        <f>IF(ISERROR(VLOOKUP($U104,[1]BN2_1!$A:$AC,3,0)),0,VLOOKUP($U104,[1]BN2_1!$A:$AC,3,0))</f>
        <v>341.49529999999999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0.23705224999999999</v>
      </c>
      <c r="F104" s="27">
        <f t="shared" si="7"/>
        <v>0.23705224999999999</v>
      </c>
      <c r="G104" s="28">
        <f>IF(ISERROR(VLOOKUP($U104,[1]BN2_1!$A:$AC,8,0)),0,VLOOKUP($U104,[1]BN2_1!$A:$AC,8,0))</f>
        <v>78.415801970000004</v>
      </c>
      <c r="H104" s="29">
        <f t="shared" si="8"/>
        <v>22.962483515878553</v>
      </c>
      <c r="I104" s="42">
        <f>IF(ISERROR(VLOOKUP($U104,[1]BN2_1!$A:$AC,10,0)),0,VLOOKUP($U104,[1]BN2_1!$A:$AC,10,0))</f>
        <v>134.08760000000001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0</v>
      </c>
      <c r="L104" s="44">
        <f t="shared" si="9"/>
        <v>0</v>
      </c>
      <c r="M104" s="47">
        <f>IF(ISERROR(VLOOKUP($U104,[1]BN2_1!$A:$AC,15,0)),0,VLOOKUP($U104,[1]BN2_1!$A:$AC,15,0))</f>
        <v>0</v>
      </c>
      <c r="N104" s="48">
        <f t="shared" si="10"/>
        <v>0</v>
      </c>
      <c r="O104" s="25">
        <f t="shared" si="6"/>
        <v>475.5829</v>
      </c>
      <c r="P104" s="26">
        <f t="shared" si="6"/>
        <v>0</v>
      </c>
      <c r="Q104" s="26">
        <f t="shared" si="6"/>
        <v>0.23705224999999999</v>
      </c>
      <c r="R104" s="27">
        <f t="shared" si="6"/>
        <v>0.23705224999999999</v>
      </c>
      <c r="S104" s="30">
        <f t="shared" si="6"/>
        <v>78.415801970000004</v>
      </c>
      <c r="T104" s="32">
        <f t="shared" si="11"/>
        <v>16.48835607209595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สำนักงานสภาพัฒนาการเศรษฐกิจเเละสังคมเเห่งชาติ</v>
      </c>
      <c r="C105" s="25">
        <f>IF(ISERROR(VLOOKUP($U105,[1]BN2_1!$A:$AC,3,0)),0,VLOOKUP($U105,[1]BN2_1!$A:$AC,3,0))</f>
        <v>489.00360000000001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28.403417690000001</v>
      </c>
      <c r="F105" s="27">
        <f t="shared" si="7"/>
        <v>28.403417690000001</v>
      </c>
      <c r="G105" s="28">
        <f>IF(ISERROR(VLOOKUP($U105,[1]BN2_1!$A:$AC,8,0)),0,VLOOKUP($U105,[1]BN2_1!$A:$AC,8,0))</f>
        <v>89.388865150000001</v>
      </c>
      <c r="H105" s="29">
        <f t="shared" si="8"/>
        <v>18.279796948325124</v>
      </c>
      <c r="I105" s="42">
        <f>IF(ISERROR(VLOOKUP($U105,[1]BN2_1!$A:$AC,10,0)),0,VLOOKUP($U105,[1]BN2_1!$A:$AC,10,0))</f>
        <v>52.890999999999998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2.4849999999999999</v>
      </c>
      <c r="L105" s="44">
        <f t="shared" si="9"/>
        <v>2.4849999999999999</v>
      </c>
      <c r="M105" s="47">
        <f>IF(ISERROR(VLOOKUP($U105,[1]BN2_1!$A:$AC,15,0)),0,VLOOKUP($U105,[1]BN2_1!$A:$AC,15,0))</f>
        <v>1.8998549999999999E-2</v>
      </c>
      <c r="N105" s="48">
        <f t="shared" si="10"/>
        <v>3.5920194361989753E-2</v>
      </c>
      <c r="O105" s="25">
        <f t="shared" si="6"/>
        <v>541.89459999999997</v>
      </c>
      <c r="P105" s="26">
        <f t="shared" si="6"/>
        <v>0</v>
      </c>
      <c r="Q105" s="26">
        <f t="shared" si="6"/>
        <v>30.888417690000001</v>
      </c>
      <c r="R105" s="27">
        <f t="shared" si="6"/>
        <v>30.888417690000001</v>
      </c>
      <c r="S105" s="30">
        <f t="shared" si="6"/>
        <v>89.407863700000007</v>
      </c>
      <c r="T105" s="32">
        <f t="shared" si="11"/>
        <v>16.499124313104431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เชียงราย</v>
      </c>
      <c r="C106" s="25">
        <f>IF(ISERROR(VLOOKUP($U106,[1]BN2_1!$A:$AC,3,0)),0,VLOOKUP($U106,[1]BN2_1!$A:$AC,3,0))</f>
        <v>455.19290000000001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.96283399999999997</v>
      </c>
      <c r="F106" s="27">
        <f t="shared" si="7"/>
        <v>0.96283399999999997</v>
      </c>
      <c r="G106" s="28">
        <f>IF(ISERROR(VLOOKUP($U106,[1]BN2_1!$A:$AC,8,0)),0,VLOOKUP($U106,[1]BN2_1!$A:$AC,8,0))</f>
        <v>99.515282429999999</v>
      </c>
      <c r="H106" s="29">
        <f t="shared" si="8"/>
        <v>21.862222022795169</v>
      </c>
      <c r="I106" s="42">
        <f>IF(ISERROR(VLOOKUP($U106,[1]BN2_1!$A:$AC,10,0)),0,VLOOKUP($U106,[1]BN2_1!$A:$AC,10,0))</f>
        <v>147.66149999999999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1.23022198</v>
      </c>
      <c r="L106" s="44">
        <f t="shared" si="9"/>
        <v>1.23022198</v>
      </c>
      <c r="M106" s="47">
        <f>IF(ISERROR(VLOOKUP($U106,[1]BN2_1!$A:$AC,15,0)),0,VLOOKUP($U106,[1]BN2_1!$A:$AC,15,0))</f>
        <v>5.5300000000000002E-2</v>
      </c>
      <c r="N106" s="48">
        <f t="shared" si="10"/>
        <v>3.7450520277797536E-2</v>
      </c>
      <c r="O106" s="25">
        <f t="shared" si="6"/>
        <v>602.85439999999994</v>
      </c>
      <c r="P106" s="26">
        <f t="shared" si="6"/>
        <v>0</v>
      </c>
      <c r="Q106" s="26">
        <f t="shared" si="6"/>
        <v>2.19305598</v>
      </c>
      <c r="R106" s="27">
        <f t="shared" si="6"/>
        <v>2.19305598</v>
      </c>
      <c r="S106" s="30">
        <f t="shared" si="6"/>
        <v>99.570582430000002</v>
      </c>
      <c r="T106" s="32">
        <f t="shared" si="11"/>
        <v>16.516522468775214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ทรัพยากรทางทะเลและชายฝั่ง</v>
      </c>
      <c r="C107" s="25">
        <f>IF(ISERROR(VLOOKUP($U107,[1]BN2_1!$A:$AC,3,0)),0,VLOOKUP($U107,[1]BN2_1!$A:$AC,3,0))</f>
        <v>797.44209960000001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28.099374709999999</v>
      </c>
      <c r="F107" s="27">
        <f t="shared" si="7"/>
        <v>28.099374709999999</v>
      </c>
      <c r="G107" s="28">
        <f>IF(ISERROR(VLOOKUP($U107,[1]BN2_1!$A:$AC,8,0)),0,VLOOKUP($U107,[1]BN2_1!$A:$AC,8,0))</f>
        <v>148.31629150000001</v>
      </c>
      <c r="H107" s="29">
        <f t="shared" si="8"/>
        <v>18.599004438616422</v>
      </c>
      <c r="I107" s="42">
        <f>IF(ISERROR(VLOOKUP($U107,[1]BN2_1!$A:$AC,10,0)),0,VLOOKUP($U107,[1]BN2_1!$A:$AC,10,0))</f>
        <v>538.69320040000002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186.37831850000001</v>
      </c>
      <c r="L107" s="44">
        <f t="shared" si="9"/>
        <v>186.37831850000001</v>
      </c>
      <c r="M107" s="47">
        <f>IF(ISERROR(VLOOKUP($U107,[1]BN2_1!$A:$AC,15,0)),0,VLOOKUP($U107,[1]BN2_1!$A:$AC,15,0))</f>
        <v>72.803006879999998</v>
      </c>
      <c r="N107" s="48">
        <f t="shared" si="10"/>
        <v>13.514743981535505</v>
      </c>
      <c r="O107" s="25">
        <f t="shared" si="6"/>
        <v>1336.1352999999999</v>
      </c>
      <c r="P107" s="26">
        <f t="shared" si="6"/>
        <v>0</v>
      </c>
      <c r="Q107" s="26">
        <f t="shared" si="6"/>
        <v>214.47769321000001</v>
      </c>
      <c r="R107" s="27">
        <f t="shared" si="6"/>
        <v>214.47769321000001</v>
      </c>
      <c r="S107" s="30">
        <f t="shared" si="6"/>
        <v>221.11929838</v>
      </c>
      <c r="T107" s="32">
        <f t="shared" si="11"/>
        <v>16.549169712079308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สำนักงานสภาความมั่นคงแห่งชาติ</v>
      </c>
      <c r="C108" s="25">
        <f>IF(ISERROR(VLOOKUP($U108,[1]BN2_1!$A:$AC,3,0)),0,VLOOKUP($U108,[1]BN2_1!$A:$AC,3,0))</f>
        <v>198.89060000000001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5.0189794000000001</v>
      </c>
      <c r="F108" s="27">
        <f t="shared" si="7"/>
        <v>5.0189794000000001</v>
      </c>
      <c r="G108" s="28">
        <f>IF(ISERROR(VLOOKUP($U108,[1]BN2_1!$A:$AC,8,0)),0,VLOOKUP($U108,[1]BN2_1!$A:$AC,8,0))</f>
        <v>35.101040689999998</v>
      </c>
      <c r="H108" s="29">
        <f t="shared" si="8"/>
        <v>17.648416109157495</v>
      </c>
      <c r="I108" s="42">
        <f>IF(ISERROR(VLOOKUP($U108,[1]BN2_1!$A:$AC,10,0)),0,VLOOKUP($U108,[1]BN2_1!$A:$AC,10,0))</f>
        <v>12.808199999999999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0</v>
      </c>
      <c r="L108" s="44">
        <f t="shared" si="9"/>
        <v>0</v>
      </c>
      <c r="M108" s="47">
        <f>IF(ISERROR(VLOOKUP($U108,[1]BN2_1!$A:$AC,15,0)),0,VLOOKUP($U108,[1]BN2_1!$A:$AC,15,0))</f>
        <v>0</v>
      </c>
      <c r="N108" s="48">
        <f t="shared" si="10"/>
        <v>0</v>
      </c>
      <c r="O108" s="25">
        <f t="shared" ref="O108:S171" si="12">C108+I108</f>
        <v>211.69880000000001</v>
      </c>
      <c r="P108" s="26">
        <f t="shared" si="12"/>
        <v>0</v>
      </c>
      <c r="Q108" s="26">
        <f t="shared" si="12"/>
        <v>5.0189794000000001</v>
      </c>
      <c r="R108" s="27">
        <f t="shared" si="12"/>
        <v>5.0189794000000001</v>
      </c>
      <c r="S108" s="30">
        <f t="shared" si="12"/>
        <v>35.101040689999998</v>
      </c>
      <c r="T108" s="32">
        <f t="shared" si="11"/>
        <v>16.580651704213718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มหาวิทยาลัยราชภัฏพระนคร</v>
      </c>
      <c r="C109" s="25">
        <f>IF(ISERROR(VLOOKUP($U109,[1]BN2_1!$A:$AC,3,0)),0,VLOOKUP($U109,[1]BN2_1!$A:$AC,3,0))</f>
        <v>444.4221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0.236898</v>
      </c>
      <c r="F109" s="27">
        <f t="shared" si="7"/>
        <v>0.236898</v>
      </c>
      <c r="G109" s="28">
        <f>IF(ISERROR(VLOOKUP($U109,[1]BN2_1!$A:$AC,8,0)),0,VLOOKUP($U109,[1]BN2_1!$A:$AC,8,0))</f>
        <v>91.586310749999996</v>
      </c>
      <c r="H109" s="29">
        <f t="shared" si="8"/>
        <v>20.607955983737082</v>
      </c>
      <c r="I109" s="42">
        <f>IF(ISERROR(VLOOKUP($U109,[1]BN2_1!$A:$AC,10,0)),0,VLOOKUP($U109,[1]BN2_1!$A:$AC,10,0))</f>
        <v>106.9036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0</v>
      </c>
      <c r="L109" s="44">
        <f t="shared" si="9"/>
        <v>0</v>
      </c>
      <c r="M109" s="47">
        <f>IF(ISERROR(VLOOKUP($U109,[1]BN2_1!$A:$AC,15,0)),0,VLOOKUP($U109,[1]BN2_1!$A:$AC,15,0))</f>
        <v>0</v>
      </c>
      <c r="N109" s="48">
        <f t="shared" si="10"/>
        <v>0</v>
      </c>
      <c r="O109" s="25">
        <f t="shared" si="12"/>
        <v>551.32569999999998</v>
      </c>
      <c r="P109" s="26">
        <f t="shared" si="12"/>
        <v>0</v>
      </c>
      <c r="Q109" s="26">
        <f t="shared" si="12"/>
        <v>0.236898</v>
      </c>
      <c r="R109" s="27">
        <f t="shared" si="12"/>
        <v>0.236898</v>
      </c>
      <c r="S109" s="30">
        <f t="shared" si="12"/>
        <v>91.586310749999996</v>
      </c>
      <c r="T109" s="32">
        <f t="shared" si="11"/>
        <v>16.612015501907493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รมสนับสนุนบริการสุขภาพ</v>
      </c>
      <c r="C110" s="25">
        <f>IF(ISERROR(VLOOKUP($U110,[1]BN2_1!$A:$AC,3,0)),0,VLOOKUP($U110,[1]BN2_1!$A:$AC,3,0))</f>
        <v>13083.867700000001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10.91713478</v>
      </c>
      <c r="F110" s="27">
        <f t="shared" si="7"/>
        <v>10.91713478</v>
      </c>
      <c r="G110" s="28">
        <f>IF(ISERROR(VLOOKUP($U110,[1]BN2_1!$A:$AC,8,0)),0,VLOOKUP($U110,[1]BN2_1!$A:$AC,8,0))</f>
        <v>2180.50901871</v>
      </c>
      <c r="H110" s="29">
        <f t="shared" si="8"/>
        <v>16.665630291492477</v>
      </c>
      <c r="I110" s="42">
        <f>IF(ISERROR(VLOOKUP($U110,[1]BN2_1!$A:$AC,10,0)),0,VLOOKUP($U110,[1]BN2_1!$A:$AC,10,0))</f>
        <v>56.977699999999999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1.7443</v>
      </c>
      <c r="L110" s="44">
        <f t="shared" si="9"/>
        <v>1.7443</v>
      </c>
      <c r="M110" s="47">
        <f>IF(ISERROR(VLOOKUP($U110,[1]BN2_1!$A:$AC,15,0)),0,VLOOKUP($U110,[1]BN2_1!$A:$AC,15,0))</f>
        <v>2.6558039999999998</v>
      </c>
      <c r="N110" s="48">
        <f t="shared" si="10"/>
        <v>4.661128827593954</v>
      </c>
      <c r="O110" s="25">
        <f t="shared" si="12"/>
        <v>13140.8454</v>
      </c>
      <c r="P110" s="26">
        <f t="shared" si="12"/>
        <v>0</v>
      </c>
      <c r="Q110" s="26">
        <f t="shared" si="12"/>
        <v>12.66143478</v>
      </c>
      <c r="R110" s="27">
        <f t="shared" si="12"/>
        <v>12.66143478</v>
      </c>
      <c r="S110" s="30">
        <f t="shared" si="12"/>
        <v>2183.16482271</v>
      </c>
      <c r="T110" s="32">
        <f t="shared" si="11"/>
        <v>16.613579691836264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มหาวิทยาลัยราชภัฏพิบูลสงคราม</v>
      </c>
      <c r="C111" s="25">
        <f>IF(ISERROR(VLOOKUP($U111,[1]BN2_1!$A:$AC,3,0)),0,VLOOKUP($U111,[1]BN2_1!$A:$AC,3,0))</f>
        <v>417.4107999999999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0</v>
      </c>
      <c r="F111" s="27">
        <f t="shared" si="7"/>
        <v>0</v>
      </c>
      <c r="G111" s="28">
        <f>IF(ISERROR(VLOOKUP($U111,[1]BN2_1!$A:$AC,8,0)),0,VLOOKUP($U111,[1]BN2_1!$A:$AC,8,0))</f>
        <v>88.65297545</v>
      </c>
      <c r="H111" s="29">
        <f t="shared" si="8"/>
        <v>21.238783340057324</v>
      </c>
      <c r="I111" s="42">
        <f>IF(ISERROR(VLOOKUP($U111,[1]BN2_1!$A:$AC,10,0)),0,VLOOKUP($U111,[1]BN2_1!$A:$AC,10,0))</f>
        <v>116.1378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2.0911</v>
      </c>
      <c r="L111" s="44">
        <f t="shared" si="9"/>
        <v>2.0911</v>
      </c>
      <c r="M111" s="47">
        <f>IF(ISERROR(VLOOKUP($U111,[1]BN2_1!$A:$AC,15,0)),0,VLOOKUP($U111,[1]BN2_1!$A:$AC,15,0))</f>
        <v>0.11799999999999999</v>
      </c>
      <c r="N111" s="48">
        <f t="shared" si="10"/>
        <v>0.10160344005138723</v>
      </c>
      <c r="O111" s="25">
        <f t="shared" si="12"/>
        <v>533.54859999999996</v>
      </c>
      <c r="P111" s="26">
        <f t="shared" si="12"/>
        <v>0</v>
      </c>
      <c r="Q111" s="26">
        <f t="shared" si="12"/>
        <v>2.0911</v>
      </c>
      <c r="R111" s="27">
        <f t="shared" si="12"/>
        <v>2.0911</v>
      </c>
      <c r="S111" s="30">
        <f t="shared" si="12"/>
        <v>88.770975449999995</v>
      </c>
      <c r="T111" s="32">
        <f t="shared" si="11"/>
        <v>16.637842447717041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มหาวิทยาลัยราชภัฏเทพสตรี</v>
      </c>
      <c r="C112" s="25">
        <f>IF(ISERROR(VLOOKUP($U112,[1]BN2_1!$A:$AC,3,0)),0,VLOOKUP($U112,[1]BN2_1!$A:$AC,3,0))</f>
        <v>310.87310000000002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0.76782594999999998</v>
      </c>
      <c r="F112" s="27">
        <f t="shared" si="7"/>
        <v>0.76782594999999998</v>
      </c>
      <c r="G112" s="28">
        <f>IF(ISERROR(VLOOKUP($U112,[1]BN2_1!$A:$AC,8,0)),0,VLOOKUP($U112,[1]BN2_1!$A:$AC,8,0))</f>
        <v>65.223165890000004</v>
      </c>
      <c r="H112" s="29">
        <f t="shared" si="8"/>
        <v>20.980639974960845</v>
      </c>
      <c r="I112" s="42">
        <f>IF(ISERROR(VLOOKUP($U112,[1]BN2_1!$A:$AC,10,0)),0,VLOOKUP($U112,[1]BN2_1!$A:$AC,10,0))</f>
        <v>98.909099999999995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2.4969100000000002</v>
      </c>
      <c r="L112" s="44">
        <f t="shared" si="9"/>
        <v>2.4969100000000002</v>
      </c>
      <c r="M112" s="47">
        <f>IF(ISERROR(VLOOKUP($U112,[1]BN2_1!$A:$AC,15,0)),0,VLOOKUP($U112,[1]BN2_1!$A:$AC,15,0))</f>
        <v>3.0476999999999999</v>
      </c>
      <c r="N112" s="48">
        <f t="shared" si="10"/>
        <v>3.0813140550262816</v>
      </c>
      <c r="O112" s="25">
        <f t="shared" si="12"/>
        <v>409.78219999999999</v>
      </c>
      <c r="P112" s="26">
        <f t="shared" si="12"/>
        <v>0</v>
      </c>
      <c r="Q112" s="26">
        <f t="shared" si="12"/>
        <v>3.2647359500000004</v>
      </c>
      <c r="R112" s="27">
        <f t="shared" si="12"/>
        <v>3.2647359500000004</v>
      </c>
      <c r="S112" s="30">
        <f t="shared" si="12"/>
        <v>68.27086589000001</v>
      </c>
      <c r="T112" s="32">
        <f t="shared" si="11"/>
        <v>16.660280971208611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ภูเก็ต</v>
      </c>
      <c r="C113" s="25">
        <f>IF(ISERROR(VLOOKUP($U113,[1]BN2_1!$A:$AC,3,0)),0,VLOOKUP($U113,[1]BN2_1!$A:$AC,3,0))</f>
        <v>293.31360000000001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0.41930020000000001</v>
      </c>
      <c r="F113" s="27">
        <f t="shared" si="7"/>
        <v>0.41930020000000001</v>
      </c>
      <c r="G113" s="28">
        <f>IF(ISERROR(VLOOKUP($U113,[1]BN2_1!$A:$AC,8,0)),0,VLOOKUP($U113,[1]BN2_1!$A:$AC,8,0))</f>
        <v>62.068738490000001</v>
      </c>
      <c r="H113" s="29">
        <f t="shared" si="8"/>
        <v>21.161220785534663</v>
      </c>
      <c r="I113" s="42">
        <f>IF(ISERROR(VLOOKUP($U113,[1]BN2_1!$A:$AC,10,0)),0,VLOOKUP($U113,[1]BN2_1!$A:$AC,10,0))</f>
        <v>97.567599999999999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24.170780000000001</v>
      </c>
      <c r="L113" s="44">
        <f t="shared" si="9"/>
        <v>24.170780000000001</v>
      </c>
      <c r="M113" s="47">
        <f>IF(ISERROR(VLOOKUP($U113,[1]BN2_1!$A:$AC,15,0)),0,VLOOKUP($U113,[1]BN2_1!$A:$AC,15,0))</f>
        <v>3.3986078499999999</v>
      </c>
      <c r="N113" s="48">
        <f t="shared" si="10"/>
        <v>3.4833365276997692</v>
      </c>
      <c r="O113" s="25">
        <f t="shared" si="12"/>
        <v>390.88120000000004</v>
      </c>
      <c r="P113" s="26">
        <f t="shared" si="12"/>
        <v>0</v>
      </c>
      <c r="Q113" s="26">
        <f t="shared" si="12"/>
        <v>24.590080199999999</v>
      </c>
      <c r="R113" s="27">
        <f t="shared" si="12"/>
        <v>24.590080199999999</v>
      </c>
      <c r="S113" s="30">
        <f t="shared" si="12"/>
        <v>65.467346340000006</v>
      </c>
      <c r="T113" s="32">
        <f t="shared" si="11"/>
        <v>16.748655688736118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มหาวิทยาลัยราชภัฏหมู่บ้านจอมบึง</v>
      </c>
      <c r="C114" s="25">
        <f>IF(ISERROR(VLOOKUP($U114,[1]BN2_1!$A:$AC,3,0)),0,VLOOKUP($U114,[1]BN2_1!$A:$AC,3,0))</f>
        <v>233.37970000000001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0</v>
      </c>
      <c r="F114" s="27">
        <f t="shared" si="7"/>
        <v>0</v>
      </c>
      <c r="G114" s="28">
        <f>IF(ISERROR(VLOOKUP($U114,[1]BN2_1!$A:$AC,8,0)),0,VLOOKUP($U114,[1]BN2_1!$A:$AC,8,0))</f>
        <v>53.158962029999998</v>
      </c>
      <c r="H114" s="29">
        <f t="shared" si="8"/>
        <v>22.777886007223419</v>
      </c>
      <c r="I114" s="42">
        <f>IF(ISERROR(VLOOKUP($U114,[1]BN2_1!$A:$AC,10,0)),0,VLOOKUP($U114,[1]BN2_1!$A:$AC,10,0))</f>
        <v>83.495199999999997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0</v>
      </c>
      <c r="L114" s="44">
        <f t="shared" si="9"/>
        <v>0</v>
      </c>
      <c r="M114" s="47">
        <f>IF(ISERROR(VLOOKUP($U114,[1]BN2_1!$A:$AC,15,0)),0,VLOOKUP($U114,[1]BN2_1!$A:$AC,15,0))</f>
        <v>1.9259999999999999E-2</v>
      </c>
      <c r="N114" s="48">
        <f t="shared" si="10"/>
        <v>2.3067194281826981E-2</v>
      </c>
      <c r="O114" s="25">
        <f t="shared" si="12"/>
        <v>316.87490000000003</v>
      </c>
      <c r="P114" s="26">
        <f t="shared" si="12"/>
        <v>0</v>
      </c>
      <c r="Q114" s="26">
        <f t="shared" si="12"/>
        <v>0</v>
      </c>
      <c r="R114" s="27">
        <f t="shared" si="12"/>
        <v>0</v>
      </c>
      <c r="S114" s="30">
        <f t="shared" si="12"/>
        <v>53.178222030000001</v>
      </c>
      <c r="T114" s="32">
        <f t="shared" si="11"/>
        <v>16.782087199080774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เมืองพัทยา</v>
      </c>
      <c r="C115" s="25">
        <f>IF(ISERROR(VLOOKUP($U115,[1]BN2_1!$A:$AC,3,0)),0,VLOOKUP($U115,[1]BN2_1!$A:$AC,3,0))</f>
        <v>649.84109999999998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</v>
      </c>
      <c r="F115" s="27">
        <f t="shared" si="7"/>
        <v>0</v>
      </c>
      <c r="G115" s="28">
        <f>IF(ISERROR(VLOOKUP($U115,[1]BN2_1!$A:$AC,8,0)),0,VLOOKUP($U115,[1]BN2_1!$A:$AC,8,0))</f>
        <v>283.90440000000001</v>
      </c>
      <c r="H115" s="29">
        <f t="shared" si="8"/>
        <v>43.688280104167006</v>
      </c>
      <c r="I115" s="42">
        <f>IF(ISERROR(VLOOKUP($U115,[1]BN2_1!$A:$AC,10,0)),0,VLOOKUP($U115,[1]BN2_1!$A:$AC,10,0))</f>
        <v>1037.0658000000001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0</v>
      </c>
      <c r="L115" s="44">
        <f t="shared" si="9"/>
        <v>0</v>
      </c>
      <c r="M115" s="47">
        <f>IF(ISERROR(VLOOKUP($U115,[1]BN2_1!$A:$AC,15,0)),0,VLOOKUP($U115,[1]BN2_1!$A:$AC,15,0))</f>
        <v>0</v>
      </c>
      <c r="N115" s="48">
        <f t="shared" si="10"/>
        <v>0</v>
      </c>
      <c r="O115" s="25">
        <f t="shared" si="12"/>
        <v>1686.9069</v>
      </c>
      <c r="P115" s="26">
        <f t="shared" si="12"/>
        <v>0</v>
      </c>
      <c r="Q115" s="26">
        <f t="shared" si="12"/>
        <v>0</v>
      </c>
      <c r="R115" s="27">
        <f t="shared" si="12"/>
        <v>0</v>
      </c>
      <c r="S115" s="30">
        <f t="shared" si="12"/>
        <v>283.90440000000001</v>
      </c>
      <c r="T115" s="32">
        <f t="shared" si="11"/>
        <v>16.829879586122981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สำนักงานมาตรฐานสินค้าเกษตรและอาหารแห่งชาติ</v>
      </c>
      <c r="C116" s="25">
        <f>IF(ISERROR(VLOOKUP($U116,[1]BN2_1!$A:$AC,3,0)),0,VLOOKUP($U116,[1]BN2_1!$A:$AC,3,0))</f>
        <v>202.8032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15.148858450000001</v>
      </c>
      <c r="F116" s="27">
        <f t="shared" si="7"/>
        <v>15.148858450000001</v>
      </c>
      <c r="G116" s="28">
        <f>IF(ISERROR(VLOOKUP($U116,[1]BN2_1!$A:$AC,8,0)),0,VLOOKUP($U116,[1]BN2_1!$A:$AC,8,0))</f>
        <v>37.680054560000002</v>
      </c>
      <c r="H116" s="29">
        <f t="shared" si="8"/>
        <v>18.579615390684172</v>
      </c>
      <c r="I116" s="42">
        <f>IF(ISERROR(VLOOKUP($U116,[1]BN2_1!$A:$AC,10,0)),0,VLOOKUP($U116,[1]BN2_1!$A:$AC,10,0))</f>
        <v>20.666699999999999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13.946999999999999</v>
      </c>
      <c r="L116" s="44">
        <f t="shared" si="9"/>
        <v>13.946999999999999</v>
      </c>
      <c r="M116" s="47">
        <f>IF(ISERROR(VLOOKUP($U116,[1]BN2_1!$A:$AC,15,0)),0,VLOOKUP($U116,[1]BN2_1!$A:$AC,15,0))</f>
        <v>0</v>
      </c>
      <c r="N116" s="48">
        <f t="shared" si="10"/>
        <v>0</v>
      </c>
      <c r="O116" s="25">
        <f t="shared" si="12"/>
        <v>223.4699</v>
      </c>
      <c r="P116" s="26">
        <f t="shared" si="12"/>
        <v>0</v>
      </c>
      <c r="Q116" s="26">
        <f t="shared" si="12"/>
        <v>29.095858450000001</v>
      </c>
      <c r="R116" s="27">
        <f t="shared" si="12"/>
        <v>29.095858450000001</v>
      </c>
      <c r="S116" s="30">
        <f t="shared" si="12"/>
        <v>37.680054560000002</v>
      </c>
      <c r="T116" s="32">
        <f t="shared" si="11"/>
        <v>16.861355627760162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มหาวิทยาลัยเทคโนโลยีราชมงคลอีสาน</v>
      </c>
      <c r="C117" s="25">
        <f>IF(ISERROR(VLOOKUP($U117,[1]BN2_1!$A:$AC,3,0)),0,VLOOKUP($U117,[1]BN2_1!$A:$AC,3,0))</f>
        <v>917.20950000000005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.8447263</v>
      </c>
      <c r="F117" s="27">
        <f t="shared" si="7"/>
        <v>1.8447263</v>
      </c>
      <c r="G117" s="28">
        <f>IF(ISERROR(VLOOKUP($U117,[1]BN2_1!$A:$AC,8,0)),0,VLOOKUP($U117,[1]BN2_1!$A:$AC,8,0))</f>
        <v>225.54027729000001</v>
      </c>
      <c r="H117" s="29">
        <f t="shared" si="8"/>
        <v>24.589832234620335</v>
      </c>
      <c r="I117" s="42">
        <f>IF(ISERROR(VLOOKUP($U117,[1]BN2_1!$A:$AC,10,0)),0,VLOOKUP($U117,[1]BN2_1!$A:$AC,10,0))</f>
        <v>422.09030000000001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54.296100000000003</v>
      </c>
      <c r="L117" s="44">
        <f t="shared" si="9"/>
        <v>54.296100000000003</v>
      </c>
      <c r="M117" s="47">
        <f>IF(ISERROR(VLOOKUP($U117,[1]BN2_1!$A:$AC,15,0)),0,VLOOKUP($U117,[1]BN2_1!$A:$AC,15,0))</f>
        <v>0.60460000000000003</v>
      </c>
      <c r="N117" s="48">
        <f t="shared" si="10"/>
        <v>0.14323949164432351</v>
      </c>
      <c r="O117" s="25">
        <f t="shared" si="12"/>
        <v>1339.2998</v>
      </c>
      <c r="P117" s="26">
        <f t="shared" si="12"/>
        <v>0</v>
      </c>
      <c r="Q117" s="26">
        <f t="shared" si="12"/>
        <v>56.140826300000001</v>
      </c>
      <c r="R117" s="27">
        <f t="shared" si="12"/>
        <v>56.140826300000001</v>
      </c>
      <c r="S117" s="30">
        <f t="shared" si="12"/>
        <v>226.14487729000001</v>
      </c>
      <c r="T117" s="32">
        <f t="shared" si="11"/>
        <v>16.885306582588903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กรมการแพทย์</v>
      </c>
      <c r="C118" s="25">
        <f>IF(ISERROR(VLOOKUP($U118,[1]BN2_1!$A:$AC,3,0)),0,VLOOKUP($U118,[1]BN2_1!$A:$AC,3,0))</f>
        <v>5521.4985092999996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45.558476519999999</v>
      </c>
      <c r="F118" s="27">
        <f t="shared" si="7"/>
        <v>45.558476519999999</v>
      </c>
      <c r="G118" s="28">
        <f>IF(ISERROR(VLOOKUP($U118,[1]BN2_1!$A:$AC,8,0)),0,VLOOKUP($U118,[1]BN2_1!$A:$AC,8,0))</f>
        <v>1296.7091761900001</v>
      </c>
      <c r="H118" s="29">
        <f t="shared" si="8"/>
        <v>23.484732885573003</v>
      </c>
      <c r="I118" s="42">
        <f>IF(ISERROR(VLOOKUP($U118,[1]BN2_1!$A:$AC,10,0)),0,VLOOKUP($U118,[1]BN2_1!$A:$AC,10,0))</f>
        <v>2287.5169907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616.94964700000003</v>
      </c>
      <c r="L118" s="44">
        <f t="shared" si="9"/>
        <v>616.94964700000003</v>
      </c>
      <c r="M118" s="47">
        <f>IF(ISERROR(VLOOKUP($U118,[1]BN2_1!$A:$AC,15,0)),0,VLOOKUP($U118,[1]BN2_1!$A:$AC,15,0))</f>
        <v>24.029660329999999</v>
      </c>
      <c r="N118" s="48">
        <f t="shared" si="10"/>
        <v>1.0504691518224185</v>
      </c>
      <c r="O118" s="25">
        <f t="shared" si="12"/>
        <v>7809.0154999999995</v>
      </c>
      <c r="P118" s="26">
        <f t="shared" si="12"/>
        <v>0</v>
      </c>
      <c r="Q118" s="26">
        <f t="shared" si="12"/>
        <v>662.50812352000003</v>
      </c>
      <c r="R118" s="27">
        <f t="shared" si="12"/>
        <v>662.50812352000003</v>
      </c>
      <c r="S118" s="30">
        <f t="shared" si="12"/>
        <v>1320.7388365200002</v>
      </c>
      <c r="T118" s="32">
        <f t="shared" si="11"/>
        <v>16.913000576321053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มหาวิทยาลัยราชภัฏลำปาง</v>
      </c>
      <c r="C119" s="25">
        <f>IF(ISERROR(VLOOKUP($U119,[1]BN2_1!$A:$AC,3,0)),0,VLOOKUP($U119,[1]BN2_1!$A:$AC,3,0))</f>
        <v>340.72289999999998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0.59587615000000005</v>
      </c>
      <c r="F119" s="27">
        <f t="shared" si="7"/>
        <v>0.59587615000000005</v>
      </c>
      <c r="G119" s="28">
        <f>IF(ISERROR(VLOOKUP($U119,[1]BN2_1!$A:$AC,8,0)),0,VLOOKUP($U119,[1]BN2_1!$A:$AC,8,0))</f>
        <v>73.453628789999996</v>
      </c>
      <c r="H119" s="29">
        <f t="shared" si="8"/>
        <v>21.558171989613847</v>
      </c>
      <c r="I119" s="42">
        <f>IF(ISERROR(VLOOKUP($U119,[1]BN2_1!$A:$AC,10,0)),0,VLOOKUP($U119,[1]BN2_1!$A:$AC,10,0))</f>
        <v>95.131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1.8460000000000001</v>
      </c>
      <c r="L119" s="44">
        <f t="shared" si="9"/>
        <v>1.8460000000000001</v>
      </c>
      <c r="M119" s="47">
        <f>IF(ISERROR(VLOOKUP($U119,[1]BN2_1!$A:$AC,15,0)),0,VLOOKUP($U119,[1]BN2_1!$A:$AC,15,0))</f>
        <v>0.29826999999999998</v>
      </c>
      <c r="N119" s="48">
        <f t="shared" si="10"/>
        <v>0.31353607131219052</v>
      </c>
      <c r="O119" s="25">
        <f t="shared" si="12"/>
        <v>435.85389999999995</v>
      </c>
      <c r="P119" s="26">
        <f t="shared" si="12"/>
        <v>0</v>
      </c>
      <c r="Q119" s="26">
        <f t="shared" si="12"/>
        <v>2.4418761500000001</v>
      </c>
      <c r="R119" s="27">
        <f t="shared" si="12"/>
        <v>2.4418761500000001</v>
      </c>
      <c r="S119" s="30">
        <f t="shared" si="12"/>
        <v>73.751898789999998</v>
      </c>
      <c r="T119" s="32">
        <f t="shared" si="11"/>
        <v>16.921243285880891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กรมโยธาธิการและผังเมือง</v>
      </c>
      <c r="C120" s="25">
        <f>IF(ISERROR(VLOOKUP($U120,[1]BN2_1!$A:$AC,3,0)),0,VLOOKUP($U120,[1]BN2_1!$A:$AC,3,0))</f>
        <v>1541.2007000000001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9.7957204000000004</v>
      </c>
      <c r="F120" s="27">
        <f t="shared" si="7"/>
        <v>9.7957204000000004</v>
      </c>
      <c r="G120" s="28">
        <f>IF(ISERROR(VLOOKUP($U120,[1]BN2_1!$A:$AC,8,0)),0,VLOOKUP($U120,[1]BN2_1!$A:$AC,8,0))</f>
        <v>353.26272702</v>
      </c>
      <c r="H120" s="29">
        <f t="shared" si="8"/>
        <v>22.921266971913521</v>
      </c>
      <c r="I120" s="42">
        <f>IF(ISERROR(VLOOKUP($U120,[1]BN2_1!$A:$AC,10,0)),0,VLOOKUP($U120,[1]BN2_1!$A:$AC,10,0))</f>
        <v>29841.223300000001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13877.75489943</v>
      </c>
      <c r="L120" s="44">
        <f t="shared" si="9"/>
        <v>13877.75489943</v>
      </c>
      <c r="M120" s="47">
        <f>IF(ISERROR(VLOOKUP($U120,[1]BN2_1!$A:$AC,15,0)),0,VLOOKUP($U120,[1]BN2_1!$A:$AC,15,0))</f>
        <v>5005.7450658199996</v>
      </c>
      <c r="N120" s="48">
        <f t="shared" si="10"/>
        <v>16.774597393331391</v>
      </c>
      <c r="O120" s="25">
        <f t="shared" si="12"/>
        <v>31382.424000000003</v>
      </c>
      <c r="P120" s="26">
        <f t="shared" si="12"/>
        <v>0</v>
      </c>
      <c r="Q120" s="26">
        <f t="shared" si="12"/>
        <v>13887.550619829999</v>
      </c>
      <c r="R120" s="27">
        <f t="shared" si="12"/>
        <v>13887.550619829999</v>
      </c>
      <c r="S120" s="30">
        <f t="shared" si="12"/>
        <v>5359.0077928399996</v>
      </c>
      <c r="T120" s="32">
        <f t="shared" si="11"/>
        <v>17.076462267032014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กรมการพัฒนาชุมชน</v>
      </c>
      <c r="C121" s="25">
        <f>IF(ISERROR(VLOOKUP($U121,[1]BN2_1!$A:$AC,3,0)),0,VLOOKUP($U121,[1]BN2_1!$A:$AC,3,0))</f>
        <v>4594.4522999999999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36.620633329999997</v>
      </c>
      <c r="F121" s="27">
        <f t="shared" si="7"/>
        <v>36.620633329999997</v>
      </c>
      <c r="G121" s="28">
        <f>IF(ISERROR(VLOOKUP($U121,[1]BN2_1!$A:$AC,8,0)),0,VLOOKUP($U121,[1]BN2_1!$A:$AC,8,0))</f>
        <v>855.88846849000004</v>
      </c>
      <c r="H121" s="29">
        <f t="shared" si="8"/>
        <v>18.628737716789441</v>
      </c>
      <c r="I121" s="42">
        <f>IF(ISERROR(VLOOKUP($U121,[1]BN2_1!$A:$AC,10,0)),0,VLOOKUP($U121,[1]BN2_1!$A:$AC,10,0))</f>
        <v>409.21870000000001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6.8133999999999997</v>
      </c>
      <c r="L121" s="44">
        <f t="shared" si="9"/>
        <v>6.8133999999999997</v>
      </c>
      <c r="M121" s="47">
        <f>IF(ISERROR(VLOOKUP($U121,[1]BN2_1!$A:$AC,15,0)),0,VLOOKUP($U121,[1]BN2_1!$A:$AC,15,0))</f>
        <v>0.39290000000000003</v>
      </c>
      <c r="N121" s="48">
        <f t="shared" si="10"/>
        <v>9.6012230135133131E-2</v>
      </c>
      <c r="O121" s="25">
        <f t="shared" si="12"/>
        <v>5003.6710000000003</v>
      </c>
      <c r="P121" s="26">
        <f t="shared" si="12"/>
        <v>0</v>
      </c>
      <c r="Q121" s="26">
        <f t="shared" si="12"/>
        <v>43.434033329999998</v>
      </c>
      <c r="R121" s="27">
        <f t="shared" si="12"/>
        <v>43.434033329999998</v>
      </c>
      <c r="S121" s="30">
        <f t="shared" si="12"/>
        <v>856.28136849000009</v>
      </c>
      <c r="T121" s="32">
        <f t="shared" si="11"/>
        <v>17.113062958975522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สำนักงานคณะกรรมการการอาชีวศึกษา</v>
      </c>
      <c r="C122" s="25">
        <f>IF(ISERROR(VLOOKUP($U122,[1]BN2_1!$A:$AC,3,0)),0,VLOOKUP($U122,[1]BN2_1!$A:$AC,3,0))</f>
        <v>20495.58467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73.959641700000006</v>
      </c>
      <c r="F122" s="27">
        <f t="shared" si="7"/>
        <v>73.959641700000006</v>
      </c>
      <c r="G122" s="28">
        <f>IF(ISERROR(VLOOKUP($U122,[1]BN2_1!$A:$AC,8,0)),0,VLOOKUP($U122,[1]BN2_1!$A:$AC,8,0))</f>
        <v>3946.9701634500002</v>
      </c>
      <c r="H122" s="29">
        <f t="shared" si="8"/>
        <v>19.257660744986204</v>
      </c>
      <c r="I122" s="42">
        <f>IF(ISERROR(VLOOKUP($U122,[1]BN2_1!$A:$AC,10,0)),0,VLOOKUP($U122,[1]BN2_1!$A:$AC,10,0))</f>
        <v>2586.8112299999998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259.32181220000001</v>
      </c>
      <c r="L122" s="44">
        <f t="shared" si="9"/>
        <v>259.32181220000001</v>
      </c>
      <c r="M122" s="47">
        <f>IF(ISERROR(VLOOKUP($U122,[1]BN2_1!$A:$AC,15,0)),0,VLOOKUP($U122,[1]BN2_1!$A:$AC,15,0))</f>
        <v>7.7613500000000002</v>
      </c>
      <c r="N122" s="48">
        <f t="shared" si="10"/>
        <v>0.3000354223759884</v>
      </c>
      <c r="O122" s="25">
        <f t="shared" si="12"/>
        <v>23082.3959</v>
      </c>
      <c r="P122" s="26">
        <f t="shared" si="12"/>
        <v>0</v>
      </c>
      <c r="Q122" s="26">
        <f t="shared" si="12"/>
        <v>333.28145390000003</v>
      </c>
      <c r="R122" s="27">
        <f t="shared" si="12"/>
        <v>333.28145390000003</v>
      </c>
      <c r="S122" s="30">
        <f t="shared" si="12"/>
        <v>3954.7315134500004</v>
      </c>
      <c r="T122" s="32">
        <f t="shared" si="11"/>
        <v>17.13310667828031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กรมอุทยานแห่งชาติ สัตว์ป่า และพันธุ์พืช</v>
      </c>
      <c r="C123" s="25">
        <f>IF(ISERROR(VLOOKUP($U123,[1]BN2_1!$A:$AC,3,0)),0,VLOOKUP($U123,[1]BN2_1!$A:$AC,3,0))</f>
        <v>7444.9126999999999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37.596442690000003</v>
      </c>
      <c r="F123" s="27">
        <f t="shared" si="7"/>
        <v>37.596442690000003</v>
      </c>
      <c r="G123" s="28">
        <f>IF(ISERROR(VLOOKUP($U123,[1]BN2_1!$A:$AC,8,0)),0,VLOOKUP($U123,[1]BN2_1!$A:$AC,8,0))</f>
        <v>1638.38181033</v>
      </c>
      <c r="H123" s="29">
        <f t="shared" si="8"/>
        <v>22.006729646809696</v>
      </c>
      <c r="I123" s="42">
        <f>IF(ISERROR(VLOOKUP($U123,[1]BN2_1!$A:$AC,10,0)),0,VLOOKUP($U123,[1]BN2_1!$A:$AC,10,0))</f>
        <v>2520.0545000000002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267.86712546000001</v>
      </c>
      <c r="L123" s="44">
        <f t="shared" si="9"/>
        <v>267.86712546000001</v>
      </c>
      <c r="M123" s="47">
        <f>IF(ISERROR(VLOOKUP($U123,[1]BN2_1!$A:$AC,15,0)),0,VLOOKUP($U123,[1]BN2_1!$A:$AC,15,0))</f>
        <v>70.137065000000007</v>
      </c>
      <c r="N123" s="48">
        <f t="shared" si="10"/>
        <v>2.7831566737941582</v>
      </c>
      <c r="O123" s="25">
        <f t="shared" si="12"/>
        <v>9964.9671999999991</v>
      </c>
      <c r="P123" s="26">
        <f t="shared" si="12"/>
        <v>0</v>
      </c>
      <c r="Q123" s="26">
        <f t="shared" si="12"/>
        <v>305.46356815000001</v>
      </c>
      <c r="R123" s="27">
        <f t="shared" si="12"/>
        <v>305.46356815000001</v>
      </c>
      <c r="S123" s="30">
        <f t="shared" si="12"/>
        <v>1708.5188753299999</v>
      </c>
      <c r="T123" s="32">
        <f t="shared" si="11"/>
        <v>17.145253376548997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กรมควบคุมโรค</v>
      </c>
      <c r="C124" s="25">
        <f>IF(ISERROR(VLOOKUP($U124,[1]BN2_1!$A:$AC,3,0)),0,VLOOKUP($U124,[1]BN2_1!$A:$AC,3,0))</f>
        <v>3036.2015000000001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38.190997600000003</v>
      </c>
      <c r="F124" s="27">
        <f t="shared" si="7"/>
        <v>38.190997600000003</v>
      </c>
      <c r="G124" s="28">
        <f>IF(ISERROR(VLOOKUP($U124,[1]BN2_1!$A:$AC,8,0)),0,VLOOKUP($U124,[1]BN2_1!$A:$AC,8,0))</f>
        <v>603.40711094999995</v>
      </c>
      <c r="H124" s="29">
        <f t="shared" si="8"/>
        <v>19.873750505360064</v>
      </c>
      <c r="I124" s="42">
        <f>IF(ISERROR(VLOOKUP($U124,[1]BN2_1!$A:$AC,10,0)),0,VLOOKUP($U124,[1]BN2_1!$A:$AC,10,0))</f>
        <v>522.74220000000003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166.23475941999999</v>
      </c>
      <c r="L124" s="44">
        <f t="shared" si="9"/>
        <v>166.23475941999999</v>
      </c>
      <c r="M124" s="47">
        <f>IF(ISERROR(VLOOKUP($U124,[1]BN2_1!$A:$AC,15,0)),0,VLOOKUP($U124,[1]BN2_1!$A:$AC,15,0))</f>
        <v>7.9175922099999996</v>
      </c>
      <c r="N124" s="48">
        <f t="shared" si="10"/>
        <v>1.5146265616206227</v>
      </c>
      <c r="O124" s="25">
        <f t="shared" si="12"/>
        <v>3558.9437000000003</v>
      </c>
      <c r="P124" s="26">
        <f t="shared" si="12"/>
        <v>0</v>
      </c>
      <c r="Q124" s="26">
        <f t="shared" si="12"/>
        <v>204.42575701999999</v>
      </c>
      <c r="R124" s="27">
        <f t="shared" si="12"/>
        <v>204.42575701999999</v>
      </c>
      <c r="S124" s="30">
        <f t="shared" si="12"/>
        <v>611.3247031599999</v>
      </c>
      <c r="T124" s="32">
        <f t="shared" si="11"/>
        <v>17.17713891231266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สำนักงานนโยบายและแผนการขนส่งและจราจร</v>
      </c>
      <c r="C125" s="25">
        <f>IF(ISERROR(VLOOKUP($U125,[1]BN2_1!$A:$AC,3,0)),0,VLOOKUP($U125,[1]BN2_1!$A:$AC,3,0))</f>
        <v>171.5779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15.263831120000001</v>
      </c>
      <c r="F125" s="27">
        <f t="shared" si="7"/>
        <v>15.263831120000001</v>
      </c>
      <c r="G125" s="28">
        <f>IF(ISERROR(VLOOKUP($U125,[1]BN2_1!$A:$AC,8,0)),0,VLOOKUP($U125,[1]BN2_1!$A:$AC,8,0))</f>
        <v>38.203301600000003</v>
      </c>
      <c r="H125" s="29">
        <f t="shared" si="8"/>
        <v>22.265863843770092</v>
      </c>
      <c r="I125" s="42">
        <f>IF(ISERROR(VLOOKUP($U125,[1]BN2_1!$A:$AC,10,0)),0,VLOOKUP($U125,[1]BN2_1!$A:$AC,10,0))</f>
        <v>90.830100000000002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74.148647499999996</v>
      </c>
      <c r="L125" s="44">
        <f t="shared" si="9"/>
        <v>74.148647499999996</v>
      </c>
      <c r="M125" s="47">
        <f>IF(ISERROR(VLOOKUP($U125,[1]BN2_1!$A:$AC,15,0)),0,VLOOKUP($U125,[1]BN2_1!$A:$AC,15,0))</f>
        <v>7.0328524999999997</v>
      </c>
      <c r="N125" s="48">
        <f t="shared" si="10"/>
        <v>7.7428655258554153</v>
      </c>
      <c r="O125" s="25">
        <f t="shared" si="12"/>
        <v>262.40800000000002</v>
      </c>
      <c r="P125" s="26">
        <f t="shared" si="12"/>
        <v>0</v>
      </c>
      <c r="Q125" s="26">
        <f t="shared" si="12"/>
        <v>89.412478620000002</v>
      </c>
      <c r="R125" s="27">
        <f t="shared" si="12"/>
        <v>89.412478620000002</v>
      </c>
      <c r="S125" s="30">
        <f t="shared" si="12"/>
        <v>45.2361541</v>
      </c>
      <c r="T125" s="32">
        <f t="shared" si="11"/>
        <v>17.238862420353037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มหาวิทยาลัยราชภัฏพระนครศรีอยุธยา</v>
      </c>
      <c r="C126" s="25">
        <f>IF(ISERROR(VLOOKUP($U126,[1]BN2_1!$A:$AC,3,0)),0,VLOOKUP($U126,[1]BN2_1!$A:$AC,3,0))</f>
        <v>327.64510000000001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0.10556219999999999</v>
      </c>
      <c r="F126" s="27">
        <f t="shared" si="7"/>
        <v>0.10556219999999999</v>
      </c>
      <c r="G126" s="28">
        <f>IF(ISERROR(VLOOKUP($U126,[1]BN2_1!$A:$AC,8,0)),0,VLOOKUP($U126,[1]BN2_1!$A:$AC,8,0))</f>
        <v>69.525057039999993</v>
      </c>
      <c r="H126" s="29">
        <f t="shared" si="8"/>
        <v>21.21962362324356</v>
      </c>
      <c r="I126" s="42">
        <f>IF(ISERROR(VLOOKUP($U126,[1]BN2_1!$A:$AC,10,0)),0,VLOOKUP($U126,[1]BN2_1!$A:$AC,10,0))</f>
        <v>73.219899999999996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0</v>
      </c>
      <c r="L126" s="44">
        <f t="shared" si="9"/>
        <v>0</v>
      </c>
      <c r="M126" s="47">
        <f>IF(ISERROR(VLOOKUP($U126,[1]BN2_1!$A:$AC,15,0)),0,VLOOKUP($U126,[1]BN2_1!$A:$AC,15,0))</f>
        <v>0</v>
      </c>
      <c r="N126" s="48">
        <f t="shared" si="10"/>
        <v>0</v>
      </c>
      <c r="O126" s="25">
        <f t="shared" si="12"/>
        <v>400.86500000000001</v>
      </c>
      <c r="P126" s="26">
        <f t="shared" si="12"/>
        <v>0</v>
      </c>
      <c r="Q126" s="26">
        <f t="shared" si="12"/>
        <v>0.10556219999999999</v>
      </c>
      <c r="R126" s="27">
        <f t="shared" si="12"/>
        <v>0.10556219999999999</v>
      </c>
      <c r="S126" s="30">
        <f t="shared" si="12"/>
        <v>69.525057039999993</v>
      </c>
      <c r="T126" s="32">
        <f t="shared" si="11"/>
        <v>17.343758382497846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มหาวิทยาลัยราชภัฏจันทรเกษม</v>
      </c>
      <c r="C127" s="25">
        <f>IF(ISERROR(VLOOKUP($U127,[1]BN2_1!$A:$AC,3,0)),0,VLOOKUP($U127,[1]BN2_1!$A:$AC,3,0))</f>
        <v>325.08499999999998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0.55502079999999998</v>
      </c>
      <c r="F127" s="27">
        <f t="shared" si="7"/>
        <v>0.55502079999999998</v>
      </c>
      <c r="G127" s="28">
        <f>IF(ISERROR(VLOOKUP($U127,[1]BN2_1!$A:$AC,8,0)),0,VLOOKUP($U127,[1]BN2_1!$A:$AC,8,0))</f>
        <v>76.898075989999995</v>
      </c>
      <c r="H127" s="29">
        <f t="shared" si="8"/>
        <v>23.654759828967808</v>
      </c>
      <c r="I127" s="42">
        <f>IF(ISERROR(VLOOKUP($U127,[1]BN2_1!$A:$AC,10,0)),0,VLOOKUP($U127,[1]BN2_1!$A:$AC,10,0))</f>
        <v>118.3732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47.781610700000002</v>
      </c>
      <c r="L127" s="44">
        <f t="shared" si="9"/>
        <v>47.781610700000002</v>
      </c>
      <c r="M127" s="47">
        <f>IF(ISERROR(VLOOKUP($U127,[1]BN2_1!$A:$AC,15,0)),0,VLOOKUP($U127,[1]BN2_1!$A:$AC,15,0))</f>
        <v>0.29318</v>
      </c>
      <c r="N127" s="48">
        <f t="shared" si="10"/>
        <v>0.2476743046567973</v>
      </c>
      <c r="O127" s="25">
        <f t="shared" si="12"/>
        <v>443.45819999999998</v>
      </c>
      <c r="P127" s="26">
        <f t="shared" si="12"/>
        <v>0</v>
      </c>
      <c r="Q127" s="26">
        <f t="shared" si="12"/>
        <v>48.336631500000003</v>
      </c>
      <c r="R127" s="27">
        <f t="shared" si="12"/>
        <v>48.336631500000003</v>
      </c>
      <c r="S127" s="30">
        <f t="shared" si="12"/>
        <v>77.191255990000002</v>
      </c>
      <c r="T127" s="32">
        <f t="shared" si="11"/>
        <v>17.406658844057908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กรมธุรกิจพลังงาน</v>
      </c>
      <c r="C128" s="25">
        <f>IF(ISERROR(VLOOKUP($U128,[1]BN2_1!$A:$AC,3,0)),0,VLOOKUP($U128,[1]BN2_1!$A:$AC,3,0))</f>
        <v>214.8135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5.44557688</v>
      </c>
      <c r="F128" s="27">
        <f t="shared" si="7"/>
        <v>5.44557688</v>
      </c>
      <c r="G128" s="28">
        <f>IF(ISERROR(VLOOKUP($U128,[1]BN2_1!$A:$AC,8,0)),0,VLOOKUP($U128,[1]BN2_1!$A:$AC,8,0))</f>
        <v>39.256846469999999</v>
      </c>
      <c r="H128" s="29">
        <f t="shared" si="8"/>
        <v>18.27485072865532</v>
      </c>
      <c r="I128" s="42">
        <f>IF(ISERROR(VLOOKUP($U128,[1]BN2_1!$A:$AC,10,0)),0,VLOOKUP($U128,[1]BN2_1!$A:$AC,10,0))</f>
        <v>11.339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9.844E-2</v>
      </c>
      <c r="L128" s="44">
        <f t="shared" si="9"/>
        <v>9.844E-2</v>
      </c>
      <c r="M128" s="47">
        <f>IF(ISERROR(VLOOKUP($U128,[1]BN2_1!$A:$AC,15,0)),0,VLOOKUP($U128,[1]BN2_1!$A:$AC,15,0))</f>
        <v>0.11000028000000001</v>
      </c>
      <c r="N128" s="48">
        <f t="shared" si="10"/>
        <v>0.97010565305582497</v>
      </c>
      <c r="O128" s="25">
        <f t="shared" si="12"/>
        <v>226.1525</v>
      </c>
      <c r="P128" s="26">
        <f t="shared" si="12"/>
        <v>0</v>
      </c>
      <c r="Q128" s="26">
        <f t="shared" si="12"/>
        <v>5.54401688</v>
      </c>
      <c r="R128" s="27">
        <f t="shared" si="12"/>
        <v>5.54401688</v>
      </c>
      <c r="S128" s="30">
        <f t="shared" si="12"/>
        <v>39.366846750000001</v>
      </c>
      <c r="T128" s="32">
        <f t="shared" si="11"/>
        <v>17.407212721504294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สำนักงานคณะกรรมการคุ้มครองผู้บริโภค</v>
      </c>
      <c r="C129" s="25">
        <f>IF(ISERROR(VLOOKUP($U129,[1]BN2_1!$A:$AC,3,0)),0,VLOOKUP($U129,[1]BN2_1!$A:$AC,3,0))</f>
        <v>185.0438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8.7871347899999996</v>
      </c>
      <c r="F129" s="27">
        <f t="shared" si="7"/>
        <v>8.7871347899999996</v>
      </c>
      <c r="G129" s="28">
        <f>IF(ISERROR(VLOOKUP($U129,[1]BN2_1!$A:$AC,8,0)),0,VLOOKUP($U129,[1]BN2_1!$A:$AC,8,0))</f>
        <v>33.970974689999998</v>
      </c>
      <c r="H129" s="29">
        <f t="shared" si="8"/>
        <v>18.358342559977693</v>
      </c>
      <c r="I129" s="42">
        <f>IF(ISERROR(VLOOKUP($U129,[1]BN2_1!$A:$AC,10,0)),0,VLOOKUP($U129,[1]BN2_1!$A:$AC,10,0))</f>
        <v>9.7913999999999994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0</v>
      </c>
      <c r="L129" s="44">
        <f t="shared" si="9"/>
        <v>0</v>
      </c>
      <c r="M129" s="47">
        <f>IF(ISERROR(VLOOKUP($U129,[1]BN2_1!$A:$AC,15,0)),0,VLOOKUP($U129,[1]BN2_1!$A:$AC,15,0))</f>
        <v>0</v>
      </c>
      <c r="N129" s="48">
        <f t="shared" si="10"/>
        <v>0</v>
      </c>
      <c r="O129" s="25">
        <f t="shared" si="12"/>
        <v>194.83520000000001</v>
      </c>
      <c r="P129" s="26">
        <f t="shared" si="12"/>
        <v>0</v>
      </c>
      <c r="Q129" s="26">
        <f t="shared" si="12"/>
        <v>8.7871347899999996</v>
      </c>
      <c r="R129" s="27">
        <f t="shared" si="12"/>
        <v>8.7871347899999996</v>
      </c>
      <c r="S129" s="30">
        <f t="shared" si="12"/>
        <v>33.970974689999998</v>
      </c>
      <c r="T129" s="32">
        <f t="shared" si="11"/>
        <v>17.435748104038691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สำนักงานปลัดกระทรวงวัฒนธรรม</v>
      </c>
      <c r="C130" s="25">
        <f>IF(ISERROR(VLOOKUP($U130,[1]BN2_1!$A:$AC,3,0)),0,VLOOKUP($U130,[1]BN2_1!$A:$AC,3,0))</f>
        <v>1973.0358000000001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123.10361168999999</v>
      </c>
      <c r="F130" s="27">
        <f t="shared" si="7"/>
        <v>123.10361168999999</v>
      </c>
      <c r="G130" s="28">
        <f>IF(ISERROR(VLOOKUP($U130,[1]BN2_1!$A:$AC,8,0)),0,VLOOKUP($U130,[1]BN2_1!$A:$AC,8,0))</f>
        <v>357.14309548</v>
      </c>
      <c r="H130" s="29">
        <f t="shared" si="8"/>
        <v>18.101196921008729</v>
      </c>
      <c r="I130" s="42">
        <f>IF(ISERROR(VLOOKUP($U130,[1]BN2_1!$A:$AC,10,0)),0,VLOOKUP($U130,[1]BN2_1!$A:$AC,10,0))</f>
        <v>138.1405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13.13697341</v>
      </c>
      <c r="L130" s="44">
        <f t="shared" si="9"/>
        <v>13.13697341</v>
      </c>
      <c r="M130" s="47">
        <f>IF(ISERROR(VLOOKUP($U130,[1]BN2_1!$A:$AC,15,0)),0,VLOOKUP($U130,[1]BN2_1!$A:$AC,15,0))</f>
        <v>11.502979</v>
      </c>
      <c r="N130" s="48">
        <f t="shared" si="10"/>
        <v>8.3270141631165355</v>
      </c>
      <c r="O130" s="25">
        <f t="shared" si="12"/>
        <v>2111.1763000000001</v>
      </c>
      <c r="P130" s="26">
        <f t="shared" si="12"/>
        <v>0</v>
      </c>
      <c r="Q130" s="26">
        <f t="shared" si="12"/>
        <v>136.2405851</v>
      </c>
      <c r="R130" s="27">
        <f t="shared" si="12"/>
        <v>136.2405851</v>
      </c>
      <c r="S130" s="30">
        <f t="shared" si="12"/>
        <v>368.64607447999998</v>
      </c>
      <c r="T130" s="32">
        <f t="shared" si="11"/>
        <v>17.461643278204665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ราชภัฏนครศรีธรรมราช</v>
      </c>
      <c r="C131" s="25">
        <f>IF(ISERROR(VLOOKUP($U131,[1]BN2_1!$A:$AC,3,0)),0,VLOOKUP($U131,[1]BN2_1!$A:$AC,3,0))</f>
        <v>334.78440000000001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4.4940899999999999E-2</v>
      </c>
      <c r="F131" s="27">
        <f t="shared" si="7"/>
        <v>4.4940899999999999E-2</v>
      </c>
      <c r="G131" s="28">
        <f>IF(ISERROR(VLOOKUP($U131,[1]BN2_1!$A:$AC,8,0)),0,VLOOKUP($U131,[1]BN2_1!$A:$AC,8,0))</f>
        <v>75.225121060000006</v>
      </c>
      <c r="H131" s="29">
        <f t="shared" si="8"/>
        <v>22.469721127985654</v>
      </c>
      <c r="I131" s="42">
        <f>IF(ISERROR(VLOOKUP($U131,[1]BN2_1!$A:$AC,10,0)),0,VLOOKUP($U131,[1]BN2_1!$A:$AC,10,0))</f>
        <v>95.261200000000002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0</v>
      </c>
      <c r="L131" s="44">
        <f t="shared" si="9"/>
        <v>0</v>
      </c>
      <c r="M131" s="47">
        <f>IF(ISERROR(VLOOKUP($U131,[1]BN2_1!$A:$AC,15,0)),0,VLOOKUP($U131,[1]BN2_1!$A:$AC,15,0))</f>
        <v>0.21073</v>
      </c>
      <c r="N131" s="48">
        <f t="shared" si="10"/>
        <v>0.22121283376652823</v>
      </c>
      <c r="O131" s="25">
        <f t="shared" si="12"/>
        <v>430.04560000000004</v>
      </c>
      <c r="P131" s="26">
        <f t="shared" si="12"/>
        <v>0</v>
      </c>
      <c r="Q131" s="26">
        <f t="shared" si="12"/>
        <v>4.4940899999999999E-2</v>
      </c>
      <c r="R131" s="27">
        <f t="shared" si="12"/>
        <v>4.4940899999999999E-2</v>
      </c>
      <c r="S131" s="30">
        <f t="shared" si="12"/>
        <v>75.435851060000005</v>
      </c>
      <c r="T131" s="32">
        <f t="shared" si="11"/>
        <v>17.541360976603411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สำนักงานเลขาธิการวุฒิสภา</v>
      </c>
      <c r="C132" s="25">
        <f>IF(ISERROR(VLOOKUP($U132,[1]BN2_1!$A:$AC,3,0)),0,VLOOKUP($U132,[1]BN2_1!$A:$AC,3,0))</f>
        <v>1785.8035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32.04112353</v>
      </c>
      <c r="F132" s="27">
        <f t="shared" si="7"/>
        <v>32.04112353</v>
      </c>
      <c r="G132" s="28">
        <f>IF(ISERROR(VLOOKUP($U132,[1]BN2_1!$A:$AC,8,0)),0,VLOOKUP($U132,[1]BN2_1!$A:$AC,8,0))</f>
        <v>322.31386420000001</v>
      </c>
      <c r="H132" s="29">
        <f t="shared" si="8"/>
        <v>18.04867468341282</v>
      </c>
      <c r="I132" s="42">
        <f>IF(ISERROR(VLOOKUP($U132,[1]BN2_1!$A:$AC,10,0)),0,VLOOKUP($U132,[1]BN2_1!$A:$AC,10,0))</f>
        <v>49.6432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0</v>
      </c>
      <c r="L132" s="44">
        <f t="shared" si="9"/>
        <v>0</v>
      </c>
      <c r="M132" s="47">
        <f>IF(ISERROR(VLOOKUP($U132,[1]BN2_1!$A:$AC,15,0)),0,VLOOKUP($U132,[1]BN2_1!$A:$AC,15,0))</f>
        <v>0.38905200000000001</v>
      </c>
      <c r="N132" s="48">
        <f t="shared" si="10"/>
        <v>0.78369645792374398</v>
      </c>
      <c r="O132" s="25">
        <f t="shared" si="12"/>
        <v>1835.4467</v>
      </c>
      <c r="P132" s="26">
        <f t="shared" si="12"/>
        <v>0</v>
      </c>
      <c r="Q132" s="26">
        <f t="shared" si="12"/>
        <v>32.04112353</v>
      </c>
      <c r="R132" s="27">
        <f t="shared" si="12"/>
        <v>32.04112353</v>
      </c>
      <c r="S132" s="30">
        <f t="shared" si="12"/>
        <v>322.7029162</v>
      </c>
      <c r="T132" s="32">
        <f t="shared" si="11"/>
        <v>17.58171001097444</v>
      </c>
      <c r="U132" s="33" t="s">
        <v>139</v>
      </c>
      <c r="V132" s="33"/>
      <c r="W132" s="22"/>
    </row>
    <row r="133" spans="1:23" ht="21">
      <c r="A133" s="23">
        <v>128</v>
      </c>
      <c r="B133" s="24" t="str">
        <f>VLOOKUP($U133,[1]Name!$A:$B,2,0)</f>
        <v>กรมพัฒนาสังคมและสวัสดิการ</v>
      </c>
      <c r="C133" s="25">
        <f>IF(ISERROR(VLOOKUP($U133,[1]BN2_1!$A:$AC,3,0)),0,VLOOKUP($U133,[1]BN2_1!$A:$AC,3,0))</f>
        <v>1647.22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19.232734560000001</v>
      </c>
      <c r="F133" s="27">
        <f t="shared" si="7"/>
        <v>19.232734560000001</v>
      </c>
      <c r="G133" s="28">
        <f>IF(ISERROR(VLOOKUP($U133,[1]BN2_1!$A:$AC,8,0)),0,VLOOKUP($U133,[1]BN2_1!$A:$AC,8,0))</f>
        <v>296.39668151000001</v>
      </c>
      <c r="H133" s="29">
        <f t="shared" si="8"/>
        <v>17.993751988805382</v>
      </c>
      <c r="I133" s="42">
        <f>IF(ISERROR(VLOOKUP($U133,[1]BN2_1!$A:$AC,10,0)),0,VLOOKUP($U133,[1]BN2_1!$A:$AC,10,0))</f>
        <v>70.965500000000006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5.8490900000000003</v>
      </c>
      <c r="L133" s="44">
        <f t="shared" si="9"/>
        <v>5.8490900000000003</v>
      </c>
      <c r="M133" s="47">
        <f>IF(ISERROR(VLOOKUP($U133,[1]BN2_1!$A:$AC,15,0)),0,VLOOKUP($U133,[1]BN2_1!$A:$AC,15,0))</f>
        <v>5.7401661500000003</v>
      </c>
      <c r="N133" s="48">
        <f t="shared" si="10"/>
        <v>8.0886714671213475</v>
      </c>
      <c r="O133" s="25">
        <f t="shared" si="12"/>
        <v>1718.1855</v>
      </c>
      <c r="P133" s="26">
        <f t="shared" si="12"/>
        <v>0</v>
      </c>
      <c r="Q133" s="26">
        <f t="shared" si="12"/>
        <v>25.081824560000001</v>
      </c>
      <c r="R133" s="27">
        <f t="shared" si="12"/>
        <v>25.081824560000001</v>
      </c>
      <c r="S133" s="30">
        <f t="shared" si="12"/>
        <v>302.13684766</v>
      </c>
      <c r="T133" s="32">
        <f t="shared" si="11"/>
        <v>17.584646573958398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มหาวิทยาลัยราชภัฏสกลนคร</v>
      </c>
      <c r="C134" s="25">
        <f>IF(ISERROR(VLOOKUP($U134,[1]BN2_1!$A:$AC,3,0)),0,VLOOKUP($U134,[1]BN2_1!$A:$AC,3,0))</f>
        <v>380.44749999999999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3.0902420300000002</v>
      </c>
      <c r="F134" s="27">
        <f t="shared" ref="F134:F197" si="13">D134+E134</f>
        <v>3.0902420300000002</v>
      </c>
      <c r="G134" s="28">
        <f>IF(ISERROR(VLOOKUP($U134,[1]BN2_1!$A:$AC,8,0)),0,VLOOKUP($U134,[1]BN2_1!$A:$AC,8,0))</f>
        <v>83.118400730000005</v>
      </c>
      <c r="H134" s="29">
        <f t="shared" ref="H134:H197" si="14">IF(ISERROR(G134/C134*100),0,G134/C134*100)</f>
        <v>21.847535002858478</v>
      </c>
      <c r="I134" s="42">
        <f>IF(ISERROR(VLOOKUP($U134,[1]BN2_1!$A:$AC,10,0)),0,VLOOKUP($U134,[1]BN2_1!$A:$AC,10,0))</f>
        <v>91.936999999999998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30.924049</v>
      </c>
      <c r="L134" s="44">
        <f t="shared" ref="L134:L197" si="15">J134+K134</f>
        <v>30.924049</v>
      </c>
      <c r="M134" s="47">
        <f>IF(ISERROR(VLOOKUP($U134,[1]BN2_1!$A:$AC,15,0)),0,VLOOKUP($U134,[1]BN2_1!$A:$AC,15,0))</f>
        <v>0.19500000000000001</v>
      </c>
      <c r="N134" s="48">
        <f t="shared" ref="N134:N197" si="16">IF(ISERROR(M134/I134*100),0,M134/I134*100)</f>
        <v>0.21210176533930847</v>
      </c>
      <c r="O134" s="25">
        <f t="shared" si="12"/>
        <v>472.3845</v>
      </c>
      <c r="P134" s="26">
        <f t="shared" si="12"/>
        <v>0</v>
      </c>
      <c r="Q134" s="26">
        <f t="shared" si="12"/>
        <v>34.014291030000003</v>
      </c>
      <c r="R134" s="27">
        <f t="shared" si="12"/>
        <v>34.014291030000003</v>
      </c>
      <c r="S134" s="30">
        <f t="shared" si="12"/>
        <v>83.313400729999998</v>
      </c>
      <c r="T134" s="32">
        <f t="shared" ref="T134:T197" si="17">IF(ISERROR(S134/O134*100),0,S134/O134*100)</f>
        <v>17.636776975112433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สำนักงานปลัดกระทรวงสาธารณสุข</v>
      </c>
      <c r="C135" s="25">
        <f>IF(ISERROR(VLOOKUP($U135,[1]BN2_1!$A:$AC,3,0)),0,VLOOKUP($U135,[1]BN2_1!$A:$AC,3,0))</f>
        <v>106157.05740000001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98.773765440000005</v>
      </c>
      <c r="F135" s="27">
        <f t="shared" si="13"/>
        <v>98.773765440000005</v>
      </c>
      <c r="G135" s="28">
        <f>IF(ISERROR(VLOOKUP($U135,[1]BN2_1!$A:$AC,8,0)),0,VLOOKUP($U135,[1]BN2_1!$A:$AC,8,0))</f>
        <v>19327.94597044</v>
      </c>
      <c r="H135" s="29">
        <f t="shared" si="14"/>
        <v>18.206934558869939</v>
      </c>
      <c r="I135" s="42">
        <f>IF(ISERROR(VLOOKUP($U135,[1]BN2_1!$A:$AC,10,0)),0,VLOOKUP($U135,[1]BN2_1!$A:$AC,10,0))</f>
        <v>12227.350200000001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6213.1592768399996</v>
      </c>
      <c r="L135" s="44">
        <f t="shared" si="15"/>
        <v>6213.1592768399996</v>
      </c>
      <c r="M135" s="47">
        <f>IF(ISERROR(VLOOKUP($U135,[1]BN2_1!$A:$AC,15,0)),0,VLOOKUP($U135,[1]BN2_1!$A:$AC,15,0))</f>
        <v>1728.2851201799999</v>
      </c>
      <c r="N135" s="48">
        <f t="shared" si="16"/>
        <v>14.134584287771524</v>
      </c>
      <c r="O135" s="25">
        <f t="shared" si="12"/>
        <v>118384.40760000001</v>
      </c>
      <c r="P135" s="26">
        <f t="shared" si="12"/>
        <v>0</v>
      </c>
      <c r="Q135" s="26">
        <f t="shared" si="12"/>
        <v>6311.9330422799994</v>
      </c>
      <c r="R135" s="27">
        <f t="shared" si="12"/>
        <v>6311.9330422799994</v>
      </c>
      <c r="S135" s="30">
        <f t="shared" si="12"/>
        <v>21056.23109062</v>
      </c>
      <c r="T135" s="32">
        <f t="shared" si="17"/>
        <v>17.786321287990294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สำนักงานคณะกรรมการอาหารและยา</v>
      </c>
      <c r="C136" s="25">
        <f>IF(ISERROR(VLOOKUP($U136,[1]BN2_1!$A:$AC,3,0)),0,VLOOKUP($U136,[1]BN2_1!$A:$AC,3,0))</f>
        <v>618.57780000000002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21.353682979999999</v>
      </c>
      <c r="F136" s="27">
        <f t="shared" si="13"/>
        <v>21.353682979999999</v>
      </c>
      <c r="G136" s="28">
        <f>IF(ISERROR(VLOOKUP($U136,[1]BN2_1!$A:$AC,8,0)),0,VLOOKUP($U136,[1]BN2_1!$A:$AC,8,0))</f>
        <v>123.00804185</v>
      </c>
      <c r="H136" s="29">
        <f t="shared" si="14"/>
        <v>19.885621800523719</v>
      </c>
      <c r="I136" s="42">
        <f>IF(ISERROR(VLOOKUP($U136,[1]BN2_1!$A:$AC,10,0)),0,VLOOKUP($U136,[1]BN2_1!$A:$AC,10,0))</f>
        <v>289.45530000000002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123.95872190999999</v>
      </c>
      <c r="L136" s="44">
        <f t="shared" si="15"/>
        <v>123.95872190999999</v>
      </c>
      <c r="M136" s="47">
        <f>IF(ISERROR(VLOOKUP($U136,[1]BN2_1!$A:$AC,15,0)),0,VLOOKUP($U136,[1]BN2_1!$A:$AC,15,0))</f>
        <v>38.791012360000003</v>
      </c>
      <c r="N136" s="48">
        <f t="shared" si="16"/>
        <v>13.40138265217462</v>
      </c>
      <c r="O136" s="25">
        <f t="shared" si="12"/>
        <v>908.0331000000001</v>
      </c>
      <c r="P136" s="26">
        <f t="shared" si="12"/>
        <v>0</v>
      </c>
      <c r="Q136" s="26">
        <f t="shared" si="12"/>
        <v>145.31240488999998</v>
      </c>
      <c r="R136" s="27">
        <f t="shared" si="12"/>
        <v>145.31240488999998</v>
      </c>
      <c r="S136" s="30">
        <f t="shared" si="12"/>
        <v>161.79905421000001</v>
      </c>
      <c r="T136" s="32">
        <f t="shared" si="17"/>
        <v>17.818629542249063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มหาวิทยาลัยเทคโนโลยีราชมงคลศรีวิชัย</v>
      </c>
      <c r="C137" s="25">
        <f>IF(ISERROR(VLOOKUP($U137,[1]BN2_1!$A:$AC,3,0)),0,VLOOKUP($U137,[1]BN2_1!$A:$AC,3,0))</f>
        <v>663.53150000000005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8.7899000000000005E-2</v>
      </c>
      <c r="F137" s="27">
        <f t="shared" si="13"/>
        <v>8.7899000000000005E-2</v>
      </c>
      <c r="G137" s="28">
        <f>IF(ISERROR(VLOOKUP($U137,[1]BN2_1!$A:$AC,8,0)),0,VLOOKUP($U137,[1]BN2_1!$A:$AC,8,0))</f>
        <v>146.31372895999999</v>
      </c>
      <c r="H137" s="29">
        <f t="shared" si="14"/>
        <v>22.050758548765202</v>
      </c>
      <c r="I137" s="42">
        <f>IF(ISERROR(VLOOKUP($U137,[1]BN2_1!$A:$AC,10,0)),0,VLOOKUP($U137,[1]BN2_1!$A:$AC,10,0))</f>
        <v>168.7901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54.590893000000001</v>
      </c>
      <c r="L137" s="44">
        <f t="shared" si="15"/>
        <v>54.590893000000001</v>
      </c>
      <c r="M137" s="47">
        <f>IF(ISERROR(VLOOKUP($U137,[1]BN2_1!$A:$AC,15,0)),0,VLOOKUP($U137,[1]BN2_1!$A:$AC,15,0))</f>
        <v>2.0884800000000001</v>
      </c>
      <c r="N137" s="48">
        <f t="shared" si="16"/>
        <v>1.2373237529926224</v>
      </c>
      <c r="O137" s="25">
        <f t="shared" si="12"/>
        <v>832.32159999999999</v>
      </c>
      <c r="P137" s="26">
        <f t="shared" si="12"/>
        <v>0</v>
      </c>
      <c r="Q137" s="26">
        <f t="shared" si="12"/>
        <v>54.678792000000001</v>
      </c>
      <c r="R137" s="27">
        <f t="shared" si="12"/>
        <v>54.678792000000001</v>
      </c>
      <c r="S137" s="30">
        <f t="shared" si="12"/>
        <v>148.40220896</v>
      </c>
      <c r="T137" s="32">
        <f t="shared" si="17"/>
        <v>17.829912014778905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สภากาชาดไทย</v>
      </c>
      <c r="C138" s="25">
        <f>IF(ISERROR(VLOOKUP($U138,[1]BN2_1!$A:$AC,3,0)),0,VLOOKUP($U138,[1]BN2_1!$A:$AC,3,0))</f>
        <v>6077.2406000000001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0</v>
      </c>
      <c r="F138" s="27">
        <f t="shared" si="13"/>
        <v>0</v>
      </c>
      <c r="G138" s="28">
        <f>IF(ISERROR(VLOOKUP($U138,[1]BN2_1!$A:$AC,8,0)),0,VLOOKUP($U138,[1]BN2_1!$A:$AC,8,0))</f>
        <v>1481.3474000000001</v>
      </c>
      <c r="H138" s="29">
        <f t="shared" si="14"/>
        <v>24.375329158434177</v>
      </c>
      <c r="I138" s="42">
        <f>IF(ISERROR(VLOOKUP($U138,[1]BN2_1!$A:$AC,10,0)),0,VLOOKUP($U138,[1]BN2_1!$A:$AC,10,0))</f>
        <v>2188.2021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0</v>
      </c>
      <c r="L138" s="44">
        <f t="shared" si="15"/>
        <v>0</v>
      </c>
      <c r="M138" s="47">
        <f>IF(ISERROR(VLOOKUP($U138,[1]BN2_1!$A:$AC,15,0)),0,VLOOKUP($U138,[1]BN2_1!$A:$AC,15,0))</f>
        <v>0</v>
      </c>
      <c r="N138" s="48">
        <f t="shared" si="16"/>
        <v>0</v>
      </c>
      <c r="O138" s="25">
        <f t="shared" si="12"/>
        <v>8265.4426999999996</v>
      </c>
      <c r="P138" s="26">
        <f t="shared" si="12"/>
        <v>0</v>
      </c>
      <c r="Q138" s="26">
        <f t="shared" si="12"/>
        <v>0</v>
      </c>
      <c r="R138" s="27">
        <f t="shared" si="12"/>
        <v>0</v>
      </c>
      <c r="S138" s="30">
        <f t="shared" si="12"/>
        <v>1481.3474000000001</v>
      </c>
      <c r="T138" s="32">
        <f t="shared" si="17"/>
        <v>17.922178566430567</v>
      </c>
      <c r="U138" s="49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กองทัพบก</v>
      </c>
      <c r="C139" s="25">
        <f>IF(ISERROR(VLOOKUP($U139,[1]BN2_1!$A:$AC,3,0)),0,VLOOKUP($U139,[1]BN2_1!$A:$AC,3,0))</f>
        <v>77534.718599999993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132.69296093</v>
      </c>
      <c r="F139" s="27">
        <f t="shared" si="13"/>
        <v>132.69296093</v>
      </c>
      <c r="G139" s="28">
        <f>IF(ISERROR(VLOOKUP($U139,[1]BN2_1!$A:$AC,8,0)),0,VLOOKUP($U139,[1]BN2_1!$A:$AC,8,0))</f>
        <v>15425.589816399999</v>
      </c>
      <c r="H139" s="29">
        <f t="shared" si="14"/>
        <v>19.895074226012603</v>
      </c>
      <c r="I139" s="42">
        <f>IF(ISERROR(VLOOKUP($U139,[1]BN2_1!$A:$AC,10,0)),0,VLOOKUP($U139,[1]BN2_1!$A:$AC,10,0))</f>
        <v>20349.055199999999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642.69217700000002</v>
      </c>
      <c r="L139" s="44">
        <f t="shared" si="15"/>
        <v>642.69217700000002</v>
      </c>
      <c r="M139" s="47">
        <f>IF(ISERROR(VLOOKUP($U139,[1]BN2_1!$A:$AC,15,0)),0,VLOOKUP($U139,[1]BN2_1!$A:$AC,15,0))</f>
        <v>2121.0780522099999</v>
      </c>
      <c r="N139" s="48">
        <f t="shared" si="16"/>
        <v>10.423471907481975</v>
      </c>
      <c r="O139" s="25">
        <f t="shared" si="12"/>
        <v>97883.773799999995</v>
      </c>
      <c r="P139" s="26">
        <f t="shared" si="12"/>
        <v>0</v>
      </c>
      <c r="Q139" s="26">
        <f t="shared" si="12"/>
        <v>775.38513793000004</v>
      </c>
      <c r="R139" s="27">
        <f t="shared" si="12"/>
        <v>775.38513793000004</v>
      </c>
      <c r="S139" s="30">
        <f t="shared" si="12"/>
        <v>17546.667868609999</v>
      </c>
      <c r="T139" s="32">
        <f t="shared" si="17"/>
        <v>17.926023065336697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มหาวิทยาลัยเทคโนโลยีราชมงคลตะวันออก</v>
      </c>
      <c r="C140" s="25">
        <f>IF(ISERROR(VLOOKUP($U140,[1]BN2_1!$A:$AC,3,0)),0,VLOOKUP($U140,[1]BN2_1!$A:$AC,3,0))</f>
        <v>466.7518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0.23721579000000001</v>
      </c>
      <c r="F140" s="27">
        <f t="shared" si="13"/>
        <v>0.23721579000000001</v>
      </c>
      <c r="G140" s="28">
        <f>IF(ISERROR(VLOOKUP($U140,[1]BN2_1!$A:$AC,8,0)),0,VLOOKUP($U140,[1]BN2_1!$A:$AC,8,0))</f>
        <v>116.04772598</v>
      </c>
      <c r="H140" s="29">
        <f t="shared" si="14"/>
        <v>24.862834161539389</v>
      </c>
      <c r="I140" s="42">
        <f>IF(ISERROR(VLOOKUP($U140,[1]BN2_1!$A:$AC,10,0)),0,VLOOKUP($U140,[1]BN2_1!$A:$AC,10,0))</f>
        <v>178.17070000000001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0.12</v>
      </c>
      <c r="L140" s="44">
        <f t="shared" si="15"/>
        <v>0.12</v>
      </c>
      <c r="M140" s="47">
        <f>IF(ISERROR(VLOOKUP($U140,[1]BN2_1!$A:$AC,15,0)),0,VLOOKUP($U140,[1]BN2_1!$A:$AC,15,0))</f>
        <v>0</v>
      </c>
      <c r="N140" s="48">
        <f t="shared" si="16"/>
        <v>0</v>
      </c>
      <c r="O140" s="25">
        <f t="shared" si="12"/>
        <v>644.92250000000001</v>
      </c>
      <c r="P140" s="26">
        <f t="shared" si="12"/>
        <v>0</v>
      </c>
      <c r="Q140" s="26">
        <f t="shared" si="12"/>
        <v>0.35721579000000003</v>
      </c>
      <c r="R140" s="27">
        <f t="shared" si="12"/>
        <v>0.35721579000000003</v>
      </c>
      <c r="S140" s="30">
        <f t="shared" si="12"/>
        <v>116.04772598</v>
      </c>
      <c r="T140" s="32">
        <f t="shared" si="17"/>
        <v>17.994057577460858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กรมการค้าต่างประเทศ</v>
      </c>
      <c r="C141" s="25">
        <f>IF(ISERROR(VLOOKUP($U141,[1]BN2_1!$A:$AC,3,0)),0,VLOOKUP($U141,[1]BN2_1!$A:$AC,3,0))</f>
        <v>296.4203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13.61281419</v>
      </c>
      <c r="F141" s="27">
        <f t="shared" si="13"/>
        <v>13.61281419</v>
      </c>
      <c r="G141" s="28">
        <f>IF(ISERROR(VLOOKUP($U141,[1]BN2_1!$A:$AC,8,0)),0,VLOOKUP($U141,[1]BN2_1!$A:$AC,8,0))</f>
        <v>64.526099720000005</v>
      </c>
      <c r="H141" s="29">
        <f t="shared" si="14"/>
        <v>21.768448287785962</v>
      </c>
      <c r="I141" s="42">
        <f>IF(ISERROR(VLOOKUP($U141,[1]BN2_1!$A:$AC,10,0)),0,VLOOKUP($U141,[1]BN2_1!$A:$AC,10,0))</f>
        <v>63.004800000000003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1.0780000000000001</v>
      </c>
      <c r="L141" s="44">
        <f t="shared" si="15"/>
        <v>1.0780000000000001</v>
      </c>
      <c r="M141" s="47">
        <f>IF(ISERROR(VLOOKUP($U141,[1]BN2_1!$A:$AC,15,0)),0,VLOOKUP($U141,[1]BN2_1!$A:$AC,15,0))</f>
        <v>0.1643</v>
      </c>
      <c r="N141" s="48">
        <f t="shared" si="16"/>
        <v>0.2607737823149982</v>
      </c>
      <c r="O141" s="25">
        <f t="shared" si="12"/>
        <v>359.42509999999999</v>
      </c>
      <c r="P141" s="26">
        <f t="shared" si="12"/>
        <v>0</v>
      </c>
      <c r="Q141" s="26">
        <f t="shared" si="12"/>
        <v>14.690814189999999</v>
      </c>
      <c r="R141" s="27">
        <f t="shared" si="12"/>
        <v>14.690814189999999</v>
      </c>
      <c r="S141" s="30">
        <f t="shared" si="12"/>
        <v>64.690399720000002</v>
      </c>
      <c r="T141" s="32">
        <f t="shared" si="17"/>
        <v>17.998297759394099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มหาวิทยาลัยเทคโนโลยีราชมงคลล้านนา</v>
      </c>
      <c r="C142" s="25">
        <f>IF(ISERROR(VLOOKUP($U142,[1]BN2_1!$A:$AC,3,0)),0,VLOOKUP($U142,[1]BN2_1!$A:$AC,3,0))</f>
        <v>851.66070000000002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0.75138558</v>
      </c>
      <c r="F142" s="27">
        <f t="shared" si="13"/>
        <v>0.75138558</v>
      </c>
      <c r="G142" s="28">
        <f>IF(ISERROR(VLOOKUP($U142,[1]BN2_1!$A:$AC,8,0)),0,VLOOKUP($U142,[1]BN2_1!$A:$AC,8,0))</f>
        <v>190.91108803</v>
      </c>
      <c r="H142" s="29">
        <f t="shared" si="14"/>
        <v>22.416331765690256</v>
      </c>
      <c r="I142" s="42">
        <f>IF(ISERROR(VLOOKUP($U142,[1]BN2_1!$A:$AC,10,0)),0,VLOOKUP($U142,[1]BN2_1!$A:$AC,10,0))</f>
        <v>206.31209999999999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0</v>
      </c>
      <c r="L142" s="44">
        <f t="shared" si="15"/>
        <v>0</v>
      </c>
      <c r="M142" s="47">
        <f>IF(ISERROR(VLOOKUP($U142,[1]BN2_1!$A:$AC,15,0)),0,VLOOKUP($U142,[1]BN2_1!$A:$AC,15,0))</f>
        <v>0</v>
      </c>
      <c r="N142" s="48">
        <f t="shared" si="16"/>
        <v>0</v>
      </c>
      <c r="O142" s="25">
        <f t="shared" si="12"/>
        <v>1057.9728</v>
      </c>
      <c r="P142" s="26">
        <f t="shared" si="12"/>
        <v>0</v>
      </c>
      <c r="Q142" s="26">
        <f t="shared" si="12"/>
        <v>0.75138558</v>
      </c>
      <c r="R142" s="27">
        <f t="shared" si="12"/>
        <v>0.75138558</v>
      </c>
      <c r="S142" s="30">
        <f t="shared" si="12"/>
        <v>190.91108803</v>
      </c>
      <c r="T142" s="32">
        <f t="shared" si="17"/>
        <v>18.044990195400111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ที่ดิน</v>
      </c>
      <c r="C143" s="25">
        <f>IF(ISERROR(VLOOKUP($U143,[1]BN2_1!$A:$AC,3,0)),0,VLOOKUP($U143,[1]BN2_1!$A:$AC,3,0))</f>
        <v>5170.3689999999997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59.762242639999997</v>
      </c>
      <c r="F143" s="27">
        <f t="shared" si="13"/>
        <v>59.762242639999997</v>
      </c>
      <c r="G143" s="28">
        <f>IF(ISERROR(VLOOKUP($U143,[1]BN2_1!$A:$AC,8,0)),0,VLOOKUP($U143,[1]BN2_1!$A:$AC,8,0))</f>
        <v>1170.3780229900001</v>
      </c>
      <c r="H143" s="29">
        <f t="shared" si="14"/>
        <v>22.63625716056243</v>
      </c>
      <c r="I143" s="42">
        <f>IF(ISERROR(VLOOKUP($U143,[1]BN2_1!$A:$AC,10,0)),0,VLOOKUP($U143,[1]BN2_1!$A:$AC,10,0))</f>
        <v>1344.1318000000001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115.22727999999999</v>
      </c>
      <c r="L143" s="44">
        <f t="shared" si="15"/>
        <v>115.22727999999999</v>
      </c>
      <c r="M143" s="47">
        <f>IF(ISERROR(VLOOKUP($U143,[1]BN2_1!$A:$AC,15,0)),0,VLOOKUP($U143,[1]BN2_1!$A:$AC,15,0))</f>
        <v>7.2294080000000003</v>
      </c>
      <c r="N143" s="48">
        <f t="shared" si="16"/>
        <v>0.5378496364716614</v>
      </c>
      <c r="O143" s="25">
        <f t="shared" si="12"/>
        <v>6514.5007999999998</v>
      </c>
      <c r="P143" s="26">
        <f t="shared" si="12"/>
        <v>0</v>
      </c>
      <c r="Q143" s="26">
        <f t="shared" si="12"/>
        <v>174.98952263999999</v>
      </c>
      <c r="R143" s="27">
        <f t="shared" si="12"/>
        <v>174.98952263999999</v>
      </c>
      <c r="S143" s="30">
        <f t="shared" si="12"/>
        <v>1177.60743099</v>
      </c>
      <c r="T143" s="32">
        <f t="shared" si="17"/>
        <v>18.076710206098987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กรมอุตุนิยมวิทยา</v>
      </c>
      <c r="C144" s="25">
        <f>IF(ISERROR(VLOOKUP($U144,[1]BN2_1!$A:$AC,3,0)),0,VLOOKUP($U144,[1]BN2_1!$A:$AC,3,0))</f>
        <v>620.37289999999996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29.216830869999999</v>
      </c>
      <c r="F144" s="27">
        <f t="shared" si="13"/>
        <v>29.216830869999999</v>
      </c>
      <c r="G144" s="28">
        <f>IF(ISERROR(VLOOKUP($U144,[1]BN2_1!$A:$AC,8,0)),0,VLOOKUP($U144,[1]BN2_1!$A:$AC,8,0))</f>
        <v>125.15632357</v>
      </c>
      <c r="H144" s="29">
        <f t="shared" si="14"/>
        <v>20.174369894300671</v>
      </c>
      <c r="I144" s="42">
        <f>IF(ISERROR(VLOOKUP($U144,[1]BN2_1!$A:$AC,10,0)),0,VLOOKUP($U144,[1]BN2_1!$A:$AC,10,0))</f>
        <v>1140.9213999999999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116.17352</v>
      </c>
      <c r="L144" s="44">
        <f t="shared" si="15"/>
        <v>116.17352</v>
      </c>
      <c r="M144" s="47">
        <f>IF(ISERROR(VLOOKUP($U144,[1]BN2_1!$A:$AC,15,0)),0,VLOOKUP($U144,[1]BN2_1!$A:$AC,15,0))</f>
        <v>194.10328000000001</v>
      </c>
      <c r="N144" s="48">
        <f t="shared" si="16"/>
        <v>17.012852944996915</v>
      </c>
      <c r="O144" s="25">
        <f t="shared" si="12"/>
        <v>1761.2943</v>
      </c>
      <c r="P144" s="26">
        <f t="shared" si="12"/>
        <v>0</v>
      </c>
      <c r="Q144" s="26">
        <f t="shared" si="12"/>
        <v>145.39035086999999</v>
      </c>
      <c r="R144" s="27">
        <f t="shared" si="12"/>
        <v>145.39035086999999</v>
      </c>
      <c r="S144" s="30">
        <f t="shared" si="12"/>
        <v>319.25960357000002</v>
      </c>
      <c r="T144" s="32">
        <f t="shared" si="17"/>
        <v>18.126420074714375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กรมพัฒนาฝีมือแรงงาน</v>
      </c>
      <c r="C145" s="25">
        <f>IF(ISERROR(VLOOKUP($U145,[1]BN2_1!$A:$AC,3,0)),0,VLOOKUP($U145,[1]BN2_1!$A:$AC,3,0))</f>
        <v>1386.3051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17.761567889999998</v>
      </c>
      <c r="F145" s="27">
        <f t="shared" si="13"/>
        <v>17.761567889999998</v>
      </c>
      <c r="G145" s="28">
        <f>IF(ISERROR(VLOOKUP($U145,[1]BN2_1!$A:$AC,8,0)),0,VLOOKUP($U145,[1]BN2_1!$A:$AC,8,0))</f>
        <v>287.17891335000002</v>
      </c>
      <c r="H145" s="29">
        <f t="shared" si="14"/>
        <v>20.715419235635792</v>
      </c>
      <c r="I145" s="42">
        <f>IF(ISERROR(VLOOKUP($U145,[1]BN2_1!$A:$AC,10,0)),0,VLOOKUP($U145,[1]BN2_1!$A:$AC,10,0))</f>
        <v>198.4734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15.424613000000001</v>
      </c>
      <c r="L145" s="44">
        <f t="shared" si="15"/>
        <v>15.424613000000001</v>
      </c>
      <c r="M145" s="47">
        <f>IF(ISERROR(VLOOKUP($U145,[1]BN2_1!$A:$AC,15,0)),0,VLOOKUP($U145,[1]BN2_1!$A:$AC,15,0))</f>
        <v>1.012</v>
      </c>
      <c r="N145" s="48">
        <f t="shared" si="16"/>
        <v>0.50989200567935045</v>
      </c>
      <c r="O145" s="25">
        <f t="shared" si="12"/>
        <v>1584.7785000000001</v>
      </c>
      <c r="P145" s="26">
        <f t="shared" si="12"/>
        <v>0</v>
      </c>
      <c r="Q145" s="26">
        <f t="shared" si="12"/>
        <v>33.186180890000003</v>
      </c>
      <c r="R145" s="27">
        <f t="shared" si="12"/>
        <v>33.186180890000003</v>
      </c>
      <c r="S145" s="30">
        <f t="shared" si="12"/>
        <v>288.19091335000002</v>
      </c>
      <c r="T145" s="32">
        <f t="shared" si="17"/>
        <v>18.184933310869624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กรมการปกครอง</v>
      </c>
      <c r="C146" s="25">
        <f>IF(ISERROR(VLOOKUP($U146,[1]BN2_1!$A:$AC,3,0)),0,VLOOKUP($U146,[1]BN2_1!$A:$AC,3,0))</f>
        <v>39172.212723730001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177.66420567</v>
      </c>
      <c r="F146" s="27">
        <f t="shared" si="13"/>
        <v>177.66420567</v>
      </c>
      <c r="G146" s="28">
        <f>IF(ISERROR(VLOOKUP($U146,[1]BN2_1!$A:$AC,8,0)),0,VLOOKUP($U146,[1]BN2_1!$A:$AC,8,0))</f>
        <v>7501.3103313299998</v>
      </c>
      <c r="H146" s="29">
        <f t="shared" si="14"/>
        <v>19.149570089988323</v>
      </c>
      <c r="I146" s="42">
        <f>IF(ISERROR(VLOOKUP($U146,[1]BN2_1!$A:$AC,10,0)),0,VLOOKUP($U146,[1]BN2_1!$A:$AC,10,0))</f>
        <v>3058.5504762700002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1254.6528792700001</v>
      </c>
      <c r="L146" s="44">
        <f t="shared" si="15"/>
        <v>1254.6528792700001</v>
      </c>
      <c r="M146" s="47">
        <f>IF(ISERROR(VLOOKUP($U146,[1]BN2_1!$A:$AC,15,0)),0,VLOOKUP($U146,[1]BN2_1!$A:$AC,15,0))</f>
        <v>181.43207606000001</v>
      </c>
      <c r="N146" s="48">
        <f t="shared" si="16"/>
        <v>5.9319627865439779</v>
      </c>
      <c r="O146" s="25">
        <f t="shared" si="12"/>
        <v>42230.763200000001</v>
      </c>
      <c r="P146" s="26">
        <f t="shared" si="12"/>
        <v>0</v>
      </c>
      <c r="Q146" s="26">
        <f t="shared" si="12"/>
        <v>1432.3170849400001</v>
      </c>
      <c r="R146" s="27">
        <f t="shared" si="12"/>
        <v>1432.3170849400001</v>
      </c>
      <c r="S146" s="30">
        <f t="shared" si="12"/>
        <v>7682.7424073900002</v>
      </c>
      <c r="T146" s="32">
        <f t="shared" si="17"/>
        <v>18.192288808529039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สำนักงานนโยบายและแผนพลังงาน</v>
      </c>
      <c r="C147" s="25">
        <f>IF(ISERROR(VLOOKUP($U147,[1]BN2_1!$A:$AC,3,0)),0,VLOOKUP($U147,[1]BN2_1!$A:$AC,3,0))</f>
        <v>97.545299999999997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5.0576203199999998</v>
      </c>
      <c r="F147" s="27">
        <f t="shared" si="13"/>
        <v>5.0576203199999998</v>
      </c>
      <c r="G147" s="28">
        <f>IF(ISERROR(VLOOKUP($U147,[1]BN2_1!$A:$AC,8,0)),0,VLOOKUP($U147,[1]BN2_1!$A:$AC,8,0))</f>
        <v>17.822928210000001</v>
      </c>
      <c r="H147" s="29">
        <f t="shared" si="14"/>
        <v>18.271437178418644</v>
      </c>
      <c r="I147" s="42">
        <f>IF(ISERROR(VLOOKUP($U147,[1]BN2_1!$A:$AC,10,0)),0,VLOOKUP($U147,[1]BN2_1!$A:$AC,10,0))</f>
        <v>0.23400000000000001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0</v>
      </c>
      <c r="L147" s="44">
        <f t="shared" si="15"/>
        <v>0</v>
      </c>
      <c r="M147" s="47">
        <f>IF(ISERROR(VLOOKUP($U147,[1]BN2_1!$A:$AC,15,0)),0,VLOOKUP($U147,[1]BN2_1!$A:$AC,15,0))</f>
        <v>0</v>
      </c>
      <c r="N147" s="48">
        <f t="shared" si="16"/>
        <v>0</v>
      </c>
      <c r="O147" s="25">
        <f t="shared" si="12"/>
        <v>97.779299999999992</v>
      </c>
      <c r="P147" s="26">
        <f t="shared" si="12"/>
        <v>0</v>
      </c>
      <c r="Q147" s="26">
        <f t="shared" si="12"/>
        <v>5.0576203199999998</v>
      </c>
      <c r="R147" s="27">
        <f t="shared" si="12"/>
        <v>5.0576203199999998</v>
      </c>
      <c r="S147" s="30">
        <f t="shared" si="12"/>
        <v>17.822928210000001</v>
      </c>
      <c r="T147" s="32">
        <f t="shared" si="17"/>
        <v>18.227710987908484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มหาวิทยาลัยราชภัฏเพชรบูรณ์</v>
      </c>
      <c r="C148" s="25">
        <f>IF(ISERROR(VLOOKUP($U148,[1]BN2_1!$A:$AC,3,0)),0,VLOOKUP($U148,[1]BN2_1!$A:$AC,3,0))</f>
        <v>301.93439999999998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0.100955</v>
      </c>
      <c r="F148" s="27">
        <f t="shared" si="13"/>
        <v>0.100955</v>
      </c>
      <c r="G148" s="28">
        <f>IF(ISERROR(VLOOKUP($U148,[1]BN2_1!$A:$AC,8,0)),0,VLOOKUP($U148,[1]BN2_1!$A:$AC,8,0))</f>
        <v>68.164184250000005</v>
      </c>
      <c r="H148" s="29">
        <f t="shared" si="14"/>
        <v>22.575825825079889</v>
      </c>
      <c r="I148" s="42">
        <f>IF(ISERROR(VLOOKUP($U148,[1]BN2_1!$A:$AC,10,0)),0,VLOOKUP($U148,[1]BN2_1!$A:$AC,10,0))</f>
        <v>74.578900000000004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24.623125999999999</v>
      </c>
      <c r="L148" s="44">
        <f t="shared" si="15"/>
        <v>24.623125999999999</v>
      </c>
      <c r="M148" s="47">
        <f>IF(ISERROR(VLOOKUP($U148,[1]BN2_1!$A:$AC,15,0)),0,VLOOKUP($U148,[1]BN2_1!$A:$AC,15,0))</f>
        <v>0.47799000000000003</v>
      </c>
      <c r="N148" s="48">
        <f t="shared" si="16"/>
        <v>0.64091854398496084</v>
      </c>
      <c r="O148" s="25">
        <f t="shared" si="12"/>
        <v>376.51329999999996</v>
      </c>
      <c r="P148" s="26">
        <f t="shared" si="12"/>
        <v>0</v>
      </c>
      <c r="Q148" s="26">
        <f t="shared" si="12"/>
        <v>24.724080999999998</v>
      </c>
      <c r="R148" s="27">
        <f t="shared" si="12"/>
        <v>24.724080999999998</v>
      </c>
      <c r="S148" s="30">
        <f t="shared" si="12"/>
        <v>68.642174250000011</v>
      </c>
      <c r="T148" s="32">
        <f t="shared" si="17"/>
        <v>18.231009170193992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สำนักข่าวกรองแห่งชาติ</v>
      </c>
      <c r="C149" s="25">
        <f>IF(ISERROR(VLOOKUP($U149,[1]BN2_1!$A:$AC,3,0)),0,VLOOKUP($U149,[1]BN2_1!$A:$AC,3,0))</f>
        <v>491.21409999999997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0.99324100000000004</v>
      </c>
      <c r="F149" s="27">
        <f t="shared" si="13"/>
        <v>0.99324100000000004</v>
      </c>
      <c r="G149" s="28">
        <f>IF(ISERROR(VLOOKUP($U149,[1]BN2_1!$A:$AC,8,0)),0,VLOOKUP($U149,[1]BN2_1!$A:$AC,8,0))</f>
        <v>116.00352115</v>
      </c>
      <c r="H149" s="29">
        <f t="shared" si="14"/>
        <v>23.615674132725424</v>
      </c>
      <c r="I149" s="42">
        <f>IF(ISERROR(VLOOKUP($U149,[1]BN2_1!$A:$AC,10,0)),0,VLOOKUP($U149,[1]BN2_1!$A:$AC,10,0))</f>
        <v>269.87860000000001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108.58668077999999</v>
      </c>
      <c r="L149" s="44">
        <f t="shared" si="15"/>
        <v>108.58668077999999</v>
      </c>
      <c r="M149" s="47">
        <f>IF(ISERROR(VLOOKUP($U149,[1]BN2_1!$A:$AC,15,0)),0,VLOOKUP($U149,[1]BN2_1!$A:$AC,15,0))</f>
        <v>22.791280860000001</v>
      </c>
      <c r="N149" s="48">
        <f t="shared" si="16"/>
        <v>8.445012261068495</v>
      </c>
      <c r="O149" s="25">
        <f t="shared" si="12"/>
        <v>761.09269999999992</v>
      </c>
      <c r="P149" s="26">
        <f t="shared" si="12"/>
        <v>0</v>
      </c>
      <c r="Q149" s="26">
        <f t="shared" si="12"/>
        <v>109.57992177999999</v>
      </c>
      <c r="R149" s="27">
        <f t="shared" si="12"/>
        <v>109.57992177999999</v>
      </c>
      <c r="S149" s="30">
        <f t="shared" si="12"/>
        <v>138.79480201000001</v>
      </c>
      <c r="T149" s="32">
        <f t="shared" si="17"/>
        <v>18.236254533777558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มหาวิทยาลัยเทคโนโลยีราชมงคลพระนคร</v>
      </c>
      <c r="C150" s="25">
        <f>IF(ISERROR(VLOOKUP($U150,[1]BN2_1!$A:$AC,3,0)),0,VLOOKUP($U150,[1]BN2_1!$A:$AC,3,0))</f>
        <v>541.5625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0.51353254000000004</v>
      </c>
      <c r="F150" s="27">
        <f t="shared" si="13"/>
        <v>0.51353254000000004</v>
      </c>
      <c r="G150" s="28">
        <f>IF(ISERROR(VLOOKUP($U150,[1]BN2_1!$A:$AC,8,0)),0,VLOOKUP($U150,[1]BN2_1!$A:$AC,8,0))</f>
        <v>120.56366778</v>
      </c>
      <c r="H150" s="29">
        <f t="shared" si="14"/>
        <v>22.262189088055393</v>
      </c>
      <c r="I150" s="42">
        <f>IF(ISERROR(VLOOKUP($U150,[1]BN2_1!$A:$AC,10,0)),0,VLOOKUP($U150,[1]BN2_1!$A:$AC,10,0))</f>
        <v>116.4496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0.1</v>
      </c>
      <c r="L150" s="44">
        <f t="shared" si="15"/>
        <v>0.1</v>
      </c>
      <c r="M150" s="47">
        <f>IF(ISERROR(VLOOKUP($U150,[1]BN2_1!$A:$AC,15,0)),0,VLOOKUP($U150,[1]BN2_1!$A:$AC,15,0))</f>
        <v>0</v>
      </c>
      <c r="N150" s="48">
        <f t="shared" si="16"/>
        <v>0</v>
      </c>
      <c r="O150" s="25">
        <f t="shared" si="12"/>
        <v>658.01210000000003</v>
      </c>
      <c r="P150" s="26">
        <f t="shared" si="12"/>
        <v>0</v>
      </c>
      <c r="Q150" s="26">
        <f t="shared" si="12"/>
        <v>0.61353254000000002</v>
      </c>
      <c r="R150" s="27">
        <f t="shared" si="12"/>
        <v>0.61353254000000002</v>
      </c>
      <c r="S150" s="30">
        <f t="shared" si="12"/>
        <v>120.56366778</v>
      </c>
      <c r="T150" s="32">
        <f t="shared" si="17"/>
        <v>18.322408931385912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กรมสรรพสามิต</v>
      </c>
      <c r="C151" s="25">
        <f>IF(ISERROR(VLOOKUP($U151,[1]BN2_1!$A:$AC,3,0)),0,VLOOKUP($U151,[1]BN2_1!$A:$AC,3,0))</f>
        <v>1874.0198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6.800594820000001</v>
      </c>
      <c r="F151" s="27">
        <f t="shared" si="13"/>
        <v>16.800594820000001</v>
      </c>
      <c r="G151" s="28">
        <f>IF(ISERROR(VLOOKUP($U151,[1]BN2_1!$A:$AC,8,0)),0,VLOOKUP($U151,[1]BN2_1!$A:$AC,8,0))</f>
        <v>402.95630018000003</v>
      </c>
      <c r="H151" s="29">
        <f t="shared" si="14"/>
        <v>21.502243475762636</v>
      </c>
      <c r="I151" s="42">
        <f>IF(ISERROR(VLOOKUP($U151,[1]BN2_1!$A:$AC,10,0)),0,VLOOKUP($U151,[1]BN2_1!$A:$AC,10,0))</f>
        <v>315.29719999999998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0</v>
      </c>
      <c r="L151" s="44">
        <f t="shared" si="15"/>
        <v>0</v>
      </c>
      <c r="M151" s="47">
        <f>IF(ISERROR(VLOOKUP($U151,[1]BN2_1!$A:$AC,15,0)),0,VLOOKUP($U151,[1]BN2_1!$A:$AC,15,0))</f>
        <v>0</v>
      </c>
      <c r="N151" s="48">
        <f t="shared" si="16"/>
        <v>0</v>
      </c>
      <c r="O151" s="25">
        <f t="shared" si="12"/>
        <v>2189.317</v>
      </c>
      <c r="P151" s="26">
        <f t="shared" si="12"/>
        <v>0</v>
      </c>
      <c r="Q151" s="26">
        <f t="shared" si="12"/>
        <v>16.800594820000001</v>
      </c>
      <c r="R151" s="27">
        <f t="shared" si="12"/>
        <v>16.800594820000001</v>
      </c>
      <c r="S151" s="30">
        <f t="shared" si="12"/>
        <v>402.95630018000003</v>
      </c>
      <c r="T151" s="32">
        <f t="shared" si="17"/>
        <v>18.405571243451728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กรมปศุสัตว์</v>
      </c>
      <c r="C152" s="25">
        <f>IF(ISERROR(VLOOKUP($U152,[1]BN2_1!$A:$AC,3,0)),0,VLOOKUP($U152,[1]BN2_1!$A:$AC,3,0))</f>
        <v>4681.7214999999997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35.758315529999997</v>
      </c>
      <c r="F152" s="27">
        <f t="shared" si="13"/>
        <v>35.758315529999997</v>
      </c>
      <c r="G152" s="28">
        <f>IF(ISERROR(VLOOKUP($U152,[1]BN2_1!$A:$AC,8,0)),0,VLOOKUP($U152,[1]BN2_1!$A:$AC,8,0))</f>
        <v>926.13592272999995</v>
      </c>
      <c r="H152" s="29">
        <f t="shared" si="14"/>
        <v>19.781952487562535</v>
      </c>
      <c r="I152" s="42">
        <f>IF(ISERROR(VLOOKUP($U152,[1]BN2_1!$A:$AC,10,0)),0,VLOOKUP($U152,[1]BN2_1!$A:$AC,10,0))</f>
        <v>497.58859999999999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77.999465850000007</v>
      </c>
      <c r="L152" s="44">
        <f t="shared" si="15"/>
        <v>77.999465850000007</v>
      </c>
      <c r="M152" s="47">
        <f>IF(ISERROR(VLOOKUP($U152,[1]BN2_1!$A:$AC,15,0)),0,VLOOKUP($U152,[1]BN2_1!$A:$AC,15,0))</f>
        <v>36.291281859999998</v>
      </c>
      <c r="N152" s="48">
        <f t="shared" si="16"/>
        <v>7.2934311316617793</v>
      </c>
      <c r="O152" s="25">
        <f t="shared" si="12"/>
        <v>5179.3100999999997</v>
      </c>
      <c r="P152" s="26">
        <f t="shared" si="12"/>
        <v>0</v>
      </c>
      <c r="Q152" s="26">
        <f t="shared" si="12"/>
        <v>113.75778138000001</v>
      </c>
      <c r="R152" s="27">
        <f t="shared" si="12"/>
        <v>113.75778138000001</v>
      </c>
      <c r="S152" s="30">
        <f t="shared" si="12"/>
        <v>962.42720458999997</v>
      </c>
      <c r="T152" s="32">
        <f t="shared" si="17"/>
        <v>18.58215063411631</v>
      </c>
      <c r="U152" s="33" t="s">
        <v>159</v>
      </c>
      <c r="V152" s="33"/>
      <c r="W152" s="22"/>
    </row>
    <row r="153" spans="1:23" ht="42">
      <c r="A153" s="23">
        <v>148</v>
      </c>
      <c r="B153" s="24" t="str">
        <f>VLOOKUP($U153,[1]Name!$A:$B,2,0)</f>
        <v>สำนักงานปลัดกระทรวงการพัฒนาสังคมและความมั่นคงของมนุษย์</v>
      </c>
      <c r="C153" s="25">
        <f>IF(ISERROR(VLOOKUP($U153,[1]BN2_1!$A:$AC,3,0)),0,VLOOKUP($U153,[1]BN2_1!$A:$AC,3,0))</f>
        <v>1404.6487999999999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14.308460589999999</v>
      </c>
      <c r="F153" s="27">
        <f t="shared" si="13"/>
        <v>14.308460589999999</v>
      </c>
      <c r="G153" s="28">
        <f>IF(ISERROR(VLOOKUP($U153,[1]BN2_1!$A:$AC,8,0)),0,VLOOKUP($U153,[1]BN2_1!$A:$AC,8,0))</f>
        <v>275.21154888000001</v>
      </c>
      <c r="H153" s="29">
        <f t="shared" si="14"/>
        <v>19.592908126216319</v>
      </c>
      <c r="I153" s="42">
        <f>IF(ISERROR(VLOOKUP($U153,[1]BN2_1!$A:$AC,10,0)),0,VLOOKUP($U153,[1]BN2_1!$A:$AC,10,0))</f>
        <v>97.635000000000005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3.702394</v>
      </c>
      <c r="L153" s="44">
        <f t="shared" si="15"/>
        <v>3.702394</v>
      </c>
      <c r="M153" s="47">
        <f>IF(ISERROR(VLOOKUP($U153,[1]BN2_1!$A:$AC,15,0)),0,VLOOKUP($U153,[1]BN2_1!$A:$AC,15,0))</f>
        <v>4.1320389999999998</v>
      </c>
      <c r="N153" s="48">
        <f t="shared" si="16"/>
        <v>4.2321288472371581</v>
      </c>
      <c r="O153" s="25">
        <f t="shared" si="12"/>
        <v>1502.2837999999999</v>
      </c>
      <c r="P153" s="26">
        <f t="shared" si="12"/>
        <v>0</v>
      </c>
      <c r="Q153" s="26">
        <f t="shared" si="12"/>
        <v>18.010854590000001</v>
      </c>
      <c r="R153" s="27">
        <f t="shared" si="12"/>
        <v>18.010854590000001</v>
      </c>
      <c r="S153" s="30">
        <f t="shared" si="12"/>
        <v>279.34358788000003</v>
      </c>
      <c r="T153" s="32">
        <f t="shared" si="17"/>
        <v>18.594594968008046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คุมประพฤติ</v>
      </c>
      <c r="C154" s="25">
        <f>IF(ISERROR(VLOOKUP($U154,[1]BN2_1!$A:$AC,3,0)),0,VLOOKUP($U154,[1]BN2_1!$A:$AC,3,0))</f>
        <v>2083.5029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115.21022997999999</v>
      </c>
      <c r="F154" s="27">
        <f t="shared" si="13"/>
        <v>115.21022997999999</v>
      </c>
      <c r="G154" s="28">
        <f>IF(ISERROR(VLOOKUP($U154,[1]BN2_1!$A:$AC,8,0)),0,VLOOKUP($U154,[1]BN2_1!$A:$AC,8,0))</f>
        <v>388.06316763000001</v>
      </c>
      <c r="H154" s="29">
        <f t="shared" si="14"/>
        <v>18.625516078235361</v>
      </c>
      <c r="I154" s="42">
        <f>IF(ISERROR(VLOOKUP($U154,[1]BN2_1!$A:$AC,10,0)),0,VLOOKUP($U154,[1]BN2_1!$A:$AC,10,0))</f>
        <v>14.39659999999999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9.6299999999999997E-2</v>
      </c>
      <c r="L154" s="44">
        <f t="shared" si="15"/>
        <v>9.6299999999999997E-2</v>
      </c>
      <c r="M154" s="47">
        <f>IF(ISERROR(VLOOKUP($U154,[1]BN2_1!$A:$AC,15,0)),0,VLOOKUP($U154,[1]BN2_1!$A:$AC,15,0))</f>
        <v>2.0364987000000001</v>
      </c>
      <c r="N154" s="48">
        <f t="shared" si="16"/>
        <v>14.145692038397955</v>
      </c>
      <c r="O154" s="25">
        <f t="shared" si="12"/>
        <v>2097.8995</v>
      </c>
      <c r="P154" s="26">
        <f t="shared" si="12"/>
        <v>0</v>
      </c>
      <c r="Q154" s="26">
        <f t="shared" si="12"/>
        <v>115.30652997999999</v>
      </c>
      <c r="R154" s="27">
        <f t="shared" si="12"/>
        <v>115.30652997999999</v>
      </c>
      <c r="S154" s="30">
        <f t="shared" si="12"/>
        <v>390.09966632999999</v>
      </c>
      <c r="T154" s="32">
        <f t="shared" si="17"/>
        <v>18.594773788258205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กรมคุ้มครองสิทธิและเสรีภาพ</v>
      </c>
      <c r="C155" s="25">
        <f>IF(ISERROR(VLOOKUP($U155,[1]BN2_1!$A:$AC,3,0)),0,VLOOKUP($U155,[1]BN2_1!$A:$AC,3,0))</f>
        <v>658.08159999999998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1.65756485</v>
      </c>
      <c r="F155" s="27">
        <f t="shared" si="13"/>
        <v>1.65756485</v>
      </c>
      <c r="G155" s="28">
        <f>IF(ISERROR(VLOOKUP($U155,[1]BN2_1!$A:$AC,8,0)),0,VLOOKUP($U155,[1]BN2_1!$A:$AC,8,0))</f>
        <v>125.50448013</v>
      </c>
      <c r="H155" s="29">
        <f t="shared" si="14"/>
        <v>19.071264130466499</v>
      </c>
      <c r="I155" s="42">
        <f>IF(ISERROR(VLOOKUP($U155,[1]BN2_1!$A:$AC,10,0)),0,VLOOKUP($U155,[1]BN2_1!$A:$AC,10,0))</f>
        <v>15.095700000000001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0</v>
      </c>
      <c r="L155" s="44">
        <f t="shared" si="15"/>
        <v>0</v>
      </c>
      <c r="M155" s="47">
        <f>IF(ISERROR(VLOOKUP($U155,[1]BN2_1!$A:$AC,15,0)),0,VLOOKUP($U155,[1]BN2_1!$A:$AC,15,0))</f>
        <v>0</v>
      </c>
      <c r="N155" s="48">
        <f t="shared" si="16"/>
        <v>0</v>
      </c>
      <c r="O155" s="25">
        <f t="shared" si="12"/>
        <v>673.17729999999995</v>
      </c>
      <c r="P155" s="26">
        <f t="shared" si="12"/>
        <v>0</v>
      </c>
      <c r="Q155" s="26">
        <f t="shared" si="12"/>
        <v>1.65756485</v>
      </c>
      <c r="R155" s="27">
        <f t="shared" si="12"/>
        <v>1.65756485</v>
      </c>
      <c r="S155" s="30">
        <f t="shared" si="12"/>
        <v>125.50448013</v>
      </c>
      <c r="T155" s="32">
        <f t="shared" si="17"/>
        <v>18.643599558392719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สถาบันเทคโนโลยีปทุมวัน</v>
      </c>
      <c r="C156" s="25">
        <f>IF(ISERROR(VLOOKUP($U156,[1]BN2_1!$A:$AC,3,0)),0,VLOOKUP($U156,[1]BN2_1!$A:$AC,3,0))</f>
        <v>150.93369999999999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0</v>
      </c>
      <c r="F156" s="27">
        <f t="shared" si="13"/>
        <v>0</v>
      </c>
      <c r="G156" s="28">
        <f>IF(ISERROR(VLOOKUP($U156,[1]BN2_1!$A:$AC,8,0)),0,VLOOKUP($U156,[1]BN2_1!$A:$AC,8,0))</f>
        <v>52.478128660000003</v>
      </c>
      <c r="H156" s="29">
        <f t="shared" si="14"/>
        <v>34.768993710483478</v>
      </c>
      <c r="I156" s="42">
        <f>IF(ISERROR(VLOOKUP($U156,[1]BN2_1!$A:$AC,10,0)),0,VLOOKUP($U156,[1]BN2_1!$A:$AC,10,0))</f>
        <v>130.37950000000001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0</v>
      </c>
      <c r="L156" s="44">
        <f t="shared" si="15"/>
        <v>0</v>
      </c>
      <c r="M156" s="47">
        <f>IF(ISERROR(VLOOKUP($U156,[1]BN2_1!$A:$AC,15,0)),0,VLOOKUP($U156,[1]BN2_1!$A:$AC,15,0))</f>
        <v>0</v>
      </c>
      <c r="N156" s="48">
        <f t="shared" si="16"/>
        <v>0</v>
      </c>
      <c r="O156" s="25">
        <f t="shared" si="12"/>
        <v>281.31319999999999</v>
      </c>
      <c r="P156" s="26">
        <f t="shared" si="12"/>
        <v>0</v>
      </c>
      <c r="Q156" s="26">
        <f t="shared" si="12"/>
        <v>0</v>
      </c>
      <c r="R156" s="27">
        <f t="shared" si="12"/>
        <v>0</v>
      </c>
      <c r="S156" s="30">
        <f t="shared" si="12"/>
        <v>52.478128660000003</v>
      </c>
      <c r="T156" s="32">
        <f t="shared" si="17"/>
        <v>18.654698272246026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สำนักงานปลัดกระทรวงทรัพยากรธรรมชาติและสิ่งแวดล้อม</v>
      </c>
      <c r="C157" s="25">
        <f>IF(ISERROR(VLOOKUP($U157,[1]BN2_1!$A:$AC,3,0)),0,VLOOKUP($U157,[1]BN2_1!$A:$AC,3,0))</f>
        <v>1169.7311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14.259667289999999</v>
      </c>
      <c r="F157" s="27">
        <f t="shared" si="13"/>
        <v>14.259667289999999</v>
      </c>
      <c r="G157" s="28">
        <f>IF(ISERROR(VLOOKUP($U157,[1]BN2_1!$A:$AC,8,0)),0,VLOOKUP($U157,[1]BN2_1!$A:$AC,8,0))</f>
        <v>271.74932107000001</v>
      </c>
      <c r="H157" s="29">
        <f t="shared" si="14"/>
        <v>23.231777035764889</v>
      </c>
      <c r="I157" s="42">
        <f>IF(ISERROR(VLOOKUP($U157,[1]BN2_1!$A:$AC,10,0)),0,VLOOKUP($U157,[1]BN2_1!$A:$AC,10,0))</f>
        <v>295.85419999999999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5.7512999999999996</v>
      </c>
      <c r="L157" s="44">
        <f t="shared" si="15"/>
        <v>5.7512999999999996</v>
      </c>
      <c r="M157" s="47">
        <f>IF(ISERROR(VLOOKUP($U157,[1]BN2_1!$A:$AC,15,0)),0,VLOOKUP($U157,[1]BN2_1!$A:$AC,15,0))</f>
        <v>2.4860600000000002</v>
      </c>
      <c r="N157" s="48">
        <f t="shared" si="16"/>
        <v>0.84029903918889781</v>
      </c>
      <c r="O157" s="25">
        <f t="shared" si="12"/>
        <v>1465.5853</v>
      </c>
      <c r="P157" s="26">
        <f t="shared" si="12"/>
        <v>0</v>
      </c>
      <c r="Q157" s="26">
        <f t="shared" si="12"/>
        <v>20.01096729</v>
      </c>
      <c r="R157" s="27">
        <f t="shared" si="12"/>
        <v>20.01096729</v>
      </c>
      <c r="S157" s="30">
        <f t="shared" si="12"/>
        <v>274.23538107000002</v>
      </c>
      <c r="T157" s="32">
        <f t="shared" si="17"/>
        <v>18.711662915150693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มหาวิทยาลัยเทคโนโลยีราชมงคลสุวรรณภูมิ</v>
      </c>
      <c r="C158" s="25">
        <f>IF(ISERROR(VLOOKUP($U158,[1]BN2_1!$A:$AC,3,0)),0,VLOOKUP($U158,[1]BN2_1!$A:$AC,3,0))</f>
        <v>580.93380000000002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0.30411269000000002</v>
      </c>
      <c r="F158" s="27">
        <f t="shared" si="13"/>
        <v>0.30411269000000002</v>
      </c>
      <c r="G158" s="28">
        <f>IF(ISERROR(VLOOKUP($U158,[1]BN2_1!$A:$AC,8,0)),0,VLOOKUP($U158,[1]BN2_1!$A:$AC,8,0))</f>
        <v>150.40437026999999</v>
      </c>
      <c r="H158" s="29">
        <f t="shared" si="14"/>
        <v>25.890104908683227</v>
      </c>
      <c r="I158" s="42">
        <f>IF(ISERROR(VLOOKUP($U158,[1]BN2_1!$A:$AC,10,0)),0,VLOOKUP($U158,[1]BN2_1!$A:$AC,10,0))</f>
        <v>222.74889999999999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57.683999999999997</v>
      </c>
      <c r="L158" s="44">
        <f t="shared" si="15"/>
        <v>57.683999999999997</v>
      </c>
      <c r="M158" s="47">
        <f>IF(ISERROR(VLOOKUP($U158,[1]BN2_1!$A:$AC,15,0)),0,VLOOKUP($U158,[1]BN2_1!$A:$AC,15,0))</f>
        <v>0</v>
      </c>
      <c r="N158" s="48">
        <f t="shared" si="16"/>
        <v>0</v>
      </c>
      <c r="O158" s="25">
        <f t="shared" si="12"/>
        <v>803.68270000000007</v>
      </c>
      <c r="P158" s="26">
        <f t="shared" si="12"/>
        <v>0</v>
      </c>
      <c r="Q158" s="26">
        <f t="shared" si="12"/>
        <v>57.988112689999994</v>
      </c>
      <c r="R158" s="27">
        <f t="shared" si="12"/>
        <v>57.988112689999994</v>
      </c>
      <c r="S158" s="30">
        <f t="shared" si="12"/>
        <v>150.40437026999999</v>
      </c>
      <c r="T158" s="32">
        <f t="shared" si="17"/>
        <v>18.71439689693457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กรมวิชาการเกษตร</v>
      </c>
      <c r="C159" s="25">
        <f>IF(ISERROR(VLOOKUP($U159,[1]BN2_1!$A:$AC,3,0)),0,VLOOKUP($U159,[1]BN2_1!$A:$AC,3,0))</f>
        <v>2814.973500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28.239733309999998</v>
      </c>
      <c r="F159" s="27">
        <f t="shared" si="13"/>
        <v>28.239733309999998</v>
      </c>
      <c r="G159" s="28">
        <f>IF(ISERROR(VLOOKUP($U159,[1]BN2_1!$A:$AC,8,0)),0,VLOOKUP($U159,[1]BN2_1!$A:$AC,8,0))</f>
        <v>571.97804507000001</v>
      </c>
      <c r="H159" s="29">
        <f t="shared" si="14"/>
        <v>20.319127163008815</v>
      </c>
      <c r="I159" s="42">
        <f>IF(ISERROR(VLOOKUP($U159,[1]BN2_1!$A:$AC,10,0)),0,VLOOKUP($U159,[1]BN2_1!$A:$AC,10,0))</f>
        <v>257.1234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25.706902629999998</v>
      </c>
      <c r="L159" s="44">
        <f t="shared" si="15"/>
        <v>25.706902629999998</v>
      </c>
      <c r="M159" s="47">
        <f>IF(ISERROR(VLOOKUP($U159,[1]BN2_1!$A:$AC,15,0)),0,VLOOKUP($U159,[1]BN2_1!$A:$AC,15,0))</f>
        <v>7.7212497000000004</v>
      </c>
      <c r="N159" s="48">
        <f t="shared" si="16"/>
        <v>3.0029354387815346</v>
      </c>
      <c r="O159" s="25">
        <f t="shared" ref="O159:S222" si="18">C159+I159</f>
        <v>3072.0969</v>
      </c>
      <c r="P159" s="26">
        <f t="shared" si="18"/>
        <v>0</v>
      </c>
      <c r="Q159" s="26">
        <f t="shared" si="18"/>
        <v>53.946635939999993</v>
      </c>
      <c r="R159" s="27">
        <f t="shared" si="18"/>
        <v>53.946635939999993</v>
      </c>
      <c r="S159" s="30">
        <f t="shared" si="18"/>
        <v>579.69929477000005</v>
      </c>
      <c r="T159" s="32">
        <f t="shared" si="17"/>
        <v>18.869824541341782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สำนักงานป้องกันและปราบปรามการฟอกเงิน</v>
      </c>
      <c r="C160" s="25">
        <f>IF(ISERROR(VLOOKUP($U160,[1]BN2_1!$A:$AC,3,0)),0,VLOOKUP($U160,[1]BN2_1!$A:$AC,3,0))</f>
        <v>398.52449999999999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5.7584035800000004</v>
      </c>
      <c r="F160" s="27">
        <f t="shared" si="13"/>
        <v>5.7584035800000004</v>
      </c>
      <c r="G160" s="28">
        <f>IF(ISERROR(VLOOKUP($U160,[1]BN2_1!$A:$AC,8,0)),0,VLOOKUP($U160,[1]BN2_1!$A:$AC,8,0))</f>
        <v>88.352872270000006</v>
      </c>
      <c r="H160" s="29">
        <f t="shared" si="14"/>
        <v>22.169997646317857</v>
      </c>
      <c r="I160" s="42">
        <f>IF(ISERROR(VLOOKUP($U160,[1]BN2_1!$A:$AC,10,0)),0,VLOOKUP($U160,[1]BN2_1!$A:$AC,10,0))</f>
        <v>67.728399999999993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0</v>
      </c>
      <c r="L160" s="44">
        <f t="shared" si="15"/>
        <v>0</v>
      </c>
      <c r="M160" s="47">
        <f>IF(ISERROR(VLOOKUP($U160,[1]BN2_1!$A:$AC,15,0)),0,VLOOKUP($U160,[1]BN2_1!$A:$AC,15,0))</f>
        <v>0</v>
      </c>
      <c r="N160" s="48">
        <f t="shared" si="16"/>
        <v>0</v>
      </c>
      <c r="O160" s="25">
        <f t="shared" si="18"/>
        <v>466.25289999999995</v>
      </c>
      <c r="P160" s="26">
        <f t="shared" si="18"/>
        <v>0</v>
      </c>
      <c r="Q160" s="26">
        <f t="shared" si="18"/>
        <v>5.7584035800000004</v>
      </c>
      <c r="R160" s="27">
        <f t="shared" si="18"/>
        <v>5.7584035800000004</v>
      </c>
      <c r="S160" s="30">
        <f t="shared" si="18"/>
        <v>88.352872270000006</v>
      </c>
      <c r="T160" s="32">
        <f t="shared" si="17"/>
        <v>18.94955983544553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สำนักงานสถิติแห่งชาติ</v>
      </c>
      <c r="C161" s="25">
        <f>IF(ISERROR(VLOOKUP($U161,[1]BN2_1!$A:$AC,3,0)),0,VLOOKUP($U161,[1]BN2_1!$A:$AC,3,0))</f>
        <v>1117.7282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29.86656833</v>
      </c>
      <c r="F161" s="27">
        <f t="shared" si="13"/>
        <v>29.86656833</v>
      </c>
      <c r="G161" s="28">
        <f>IF(ISERROR(VLOOKUP($U161,[1]BN2_1!$A:$AC,8,0)),0,VLOOKUP($U161,[1]BN2_1!$A:$AC,8,0))</f>
        <v>215.19907986000001</v>
      </c>
      <c r="H161" s="29">
        <f t="shared" si="14"/>
        <v>19.253256727351069</v>
      </c>
      <c r="I161" s="42">
        <f>IF(ISERROR(VLOOKUP($U161,[1]BN2_1!$A:$AC,10,0)),0,VLOOKUP($U161,[1]BN2_1!$A:$AC,10,0))</f>
        <v>20.20400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0</v>
      </c>
      <c r="L161" s="44">
        <f t="shared" si="15"/>
        <v>0</v>
      </c>
      <c r="M161" s="47">
        <f>IF(ISERROR(VLOOKUP($U161,[1]BN2_1!$A:$AC,15,0)),0,VLOOKUP($U161,[1]BN2_1!$A:$AC,15,0))</f>
        <v>0.59440199999999999</v>
      </c>
      <c r="N161" s="48">
        <f t="shared" si="16"/>
        <v>2.9420015838447831</v>
      </c>
      <c r="O161" s="25">
        <f t="shared" si="18"/>
        <v>1137.9322</v>
      </c>
      <c r="P161" s="26">
        <f t="shared" si="18"/>
        <v>0</v>
      </c>
      <c r="Q161" s="26">
        <f t="shared" si="18"/>
        <v>29.86656833</v>
      </c>
      <c r="R161" s="27">
        <f t="shared" si="18"/>
        <v>29.86656833</v>
      </c>
      <c r="S161" s="30">
        <f t="shared" si="18"/>
        <v>215.79348186000001</v>
      </c>
      <c r="T161" s="32">
        <f t="shared" si="17"/>
        <v>18.963650194624954</v>
      </c>
      <c r="U161" s="33" t="s">
        <v>168</v>
      </c>
      <c r="V161" s="33"/>
      <c r="W161" s="22"/>
    </row>
    <row r="162" spans="1:23" ht="21">
      <c r="A162" s="23">
        <v>157</v>
      </c>
      <c r="B162" s="24" t="str">
        <f>VLOOKUP($U162,[1]Name!$A:$B,2,0)</f>
        <v>สถาบันบัณฑิตพัฒนศิลป์</v>
      </c>
      <c r="C162" s="25">
        <f>IF(ISERROR(VLOOKUP($U162,[1]BN2_1!$A:$AC,3,0)),0,VLOOKUP($U162,[1]BN2_1!$A:$AC,3,0))</f>
        <v>747.61699999999996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6.637975</v>
      </c>
      <c r="F162" s="27">
        <f t="shared" si="13"/>
        <v>6.637975</v>
      </c>
      <c r="G162" s="28">
        <f>IF(ISERROR(VLOOKUP($U162,[1]BN2_1!$A:$AC,8,0)),0,VLOOKUP($U162,[1]BN2_1!$A:$AC,8,0))</f>
        <v>162.24043076999999</v>
      </c>
      <c r="H162" s="29">
        <f t="shared" si="14"/>
        <v>21.701008774546324</v>
      </c>
      <c r="I162" s="42">
        <f>IF(ISERROR(VLOOKUP($U162,[1]BN2_1!$A:$AC,10,0)),0,VLOOKUP($U162,[1]BN2_1!$A:$AC,10,0))</f>
        <v>267.7364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186.02112763</v>
      </c>
      <c r="L162" s="44">
        <f t="shared" si="15"/>
        <v>186.02112763</v>
      </c>
      <c r="M162" s="47">
        <f>IF(ISERROR(VLOOKUP($U162,[1]BN2_1!$A:$AC,15,0)),0,VLOOKUP($U162,[1]BN2_1!$A:$AC,15,0))</f>
        <v>30.744070000000001</v>
      </c>
      <c r="N162" s="48">
        <f t="shared" si="16"/>
        <v>11.482962346546827</v>
      </c>
      <c r="O162" s="25">
        <f t="shared" si="18"/>
        <v>1015.3534</v>
      </c>
      <c r="P162" s="26">
        <f t="shared" si="18"/>
        <v>0</v>
      </c>
      <c r="Q162" s="26">
        <f t="shared" si="18"/>
        <v>192.65910263000001</v>
      </c>
      <c r="R162" s="27">
        <f t="shared" si="18"/>
        <v>192.65910263000001</v>
      </c>
      <c r="S162" s="30">
        <f t="shared" si="18"/>
        <v>192.98450076999998</v>
      </c>
      <c r="T162" s="32">
        <f t="shared" si="17"/>
        <v>19.006633628251997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องบัญชาการกองทัพไทย</v>
      </c>
      <c r="C163" s="25">
        <f>IF(ISERROR(VLOOKUP($U163,[1]BN2_1!$A:$AC,3,0)),0,VLOOKUP($U163,[1]BN2_1!$A:$AC,3,0))</f>
        <v>11133.678599999999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160.32037792</v>
      </c>
      <c r="F163" s="27">
        <f t="shared" si="13"/>
        <v>160.32037792</v>
      </c>
      <c r="G163" s="28">
        <f>IF(ISERROR(VLOOKUP($U163,[1]BN2_1!$A:$AC,8,0)),0,VLOOKUP($U163,[1]BN2_1!$A:$AC,8,0))</f>
        <v>2174.2234942199998</v>
      </c>
      <c r="H163" s="29">
        <f t="shared" si="14"/>
        <v>19.528347928239999</v>
      </c>
      <c r="I163" s="42">
        <f>IF(ISERROR(VLOOKUP($U163,[1]BN2_1!$A:$AC,10,0)),0,VLOOKUP($U163,[1]BN2_1!$A:$AC,10,0))</f>
        <v>3350.1174000000001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944.95809623000002</v>
      </c>
      <c r="L163" s="44">
        <f t="shared" si="15"/>
        <v>944.95809623000002</v>
      </c>
      <c r="M163" s="47">
        <f>IF(ISERROR(VLOOKUP($U163,[1]BN2_1!$A:$AC,15,0)),0,VLOOKUP($U163,[1]BN2_1!$A:$AC,15,0))</f>
        <v>600.11263504999999</v>
      </c>
      <c r="N163" s="48">
        <f t="shared" si="16"/>
        <v>17.913182238031418</v>
      </c>
      <c r="O163" s="25">
        <f t="shared" si="18"/>
        <v>14483.795999999998</v>
      </c>
      <c r="P163" s="26">
        <f t="shared" si="18"/>
        <v>0</v>
      </c>
      <c r="Q163" s="26">
        <f t="shared" si="18"/>
        <v>1105.27847415</v>
      </c>
      <c r="R163" s="27">
        <f t="shared" si="18"/>
        <v>1105.27847415</v>
      </c>
      <c r="S163" s="30">
        <f t="shared" si="18"/>
        <v>2774.3361292699997</v>
      </c>
      <c r="T163" s="32">
        <f t="shared" si="17"/>
        <v>19.154758388408673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หม่อนไหม</v>
      </c>
      <c r="C164" s="25">
        <f>IF(ISERROR(VLOOKUP($U164,[1]BN2_1!$A:$AC,3,0)),0,VLOOKUP($U164,[1]BN2_1!$A:$AC,3,0))</f>
        <v>480.5915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2.8358860799999999</v>
      </c>
      <c r="F164" s="27">
        <f t="shared" si="13"/>
        <v>2.8358860799999999</v>
      </c>
      <c r="G164" s="28">
        <f>IF(ISERROR(VLOOKUP($U164,[1]BN2_1!$A:$AC,8,0)),0,VLOOKUP($U164,[1]BN2_1!$A:$AC,8,0))</f>
        <v>94.498950320000006</v>
      </c>
      <c r="H164" s="29">
        <f t="shared" si="14"/>
        <v>19.663050703143938</v>
      </c>
      <c r="I164" s="42">
        <f>IF(ISERROR(VLOOKUP($U164,[1]BN2_1!$A:$AC,10,0)),0,VLOOKUP($U164,[1]BN2_1!$A:$AC,10,0))</f>
        <v>25.191199999999998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7.4350199999999997</v>
      </c>
      <c r="L164" s="44">
        <f t="shared" si="15"/>
        <v>7.4350199999999997</v>
      </c>
      <c r="M164" s="47">
        <f>IF(ISERROR(VLOOKUP($U164,[1]BN2_1!$A:$AC,15,0)),0,VLOOKUP($U164,[1]BN2_1!$A:$AC,15,0))</f>
        <v>2.6625000000000001</v>
      </c>
      <c r="N164" s="48">
        <f t="shared" si="16"/>
        <v>10.56916701070215</v>
      </c>
      <c r="O164" s="25">
        <f t="shared" si="18"/>
        <v>505.78269999999998</v>
      </c>
      <c r="P164" s="26">
        <f t="shared" si="18"/>
        <v>0</v>
      </c>
      <c r="Q164" s="26">
        <f t="shared" si="18"/>
        <v>10.27090608</v>
      </c>
      <c r="R164" s="27">
        <f t="shared" si="18"/>
        <v>10.27090608</v>
      </c>
      <c r="S164" s="30">
        <f t="shared" si="18"/>
        <v>97.16145032</v>
      </c>
      <c r="T164" s="32">
        <f t="shared" si="17"/>
        <v>19.210117372539631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สำนักงานการปฏิรูปที่ดินเพื่อเกษตรกรรม</v>
      </c>
      <c r="C165" s="25">
        <f>IF(ISERROR(VLOOKUP($U165,[1]BN2_1!$A:$AC,3,0)),0,VLOOKUP($U165,[1]BN2_1!$A:$AC,3,0))</f>
        <v>1161.3507999999999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17.689064219999999</v>
      </c>
      <c r="F165" s="27">
        <f t="shared" si="13"/>
        <v>17.689064219999999</v>
      </c>
      <c r="G165" s="28">
        <f>IF(ISERROR(VLOOKUP($U165,[1]BN2_1!$A:$AC,8,0)),0,VLOOKUP($U165,[1]BN2_1!$A:$AC,8,0))</f>
        <v>251.70906557999999</v>
      </c>
      <c r="H165" s="29">
        <f t="shared" si="14"/>
        <v>21.673818589525233</v>
      </c>
      <c r="I165" s="42">
        <f>IF(ISERROR(VLOOKUP($U165,[1]BN2_1!$A:$AC,10,0)),0,VLOOKUP($U165,[1]BN2_1!$A:$AC,10,0))</f>
        <v>173.81970000000001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8.763306</v>
      </c>
      <c r="L165" s="44">
        <f t="shared" si="15"/>
        <v>8.763306</v>
      </c>
      <c r="M165" s="47">
        <f>IF(ISERROR(VLOOKUP($U165,[1]BN2_1!$A:$AC,15,0)),0,VLOOKUP($U165,[1]BN2_1!$A:$AC,15,0))</f>
        <v>5.1528799999999997</v>
      </c>
      <c r="N165" s="48">
        <f t="shared" si="16"/>
        <v>2.9644971197165795</v>
      </c>
      <c r="O165" s="25">
        <f t="shared" si="18"/>
        <v>1335.1704999999999</v>
      </c>
      <c r="P165" s="26">
        <f t="shared" si="18"/>
        <v>0</v>
      </c>
      <c r="Q165" s="26">
        <f t="shared" si="18"/>
        <v>26.452370219999999</v>
      </c>
      <c r="R165" s="27">
        <f t="shared" si="18"/>
        <v>26.452370219999999</v>
      </c>
      <c r="S165" s="30">
        <f t="shared" si="18"/>
        <v>256.86194558</v>
      </c>
      <c r="T165" s="32">
        <f t="shared" si="17"/>
        <v>19.23813816887057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มหาวิทยาลัยราชภัฏเชียงใหม่</v>
      </c>
      <c r="C166" s="25">
        <f>IF(ISERROR(VLOOKUP($U166,[1]BN2_1!$A:$AC,3,0)),0,VLOOKUP($U166,[1]BN2_1!$A:$AC,3,0))</f>
        <v>530.84360000000004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0.50570161999999996</v>
      </c>
      <c r="F166" s="27">
        <f t="shared" si="13"/>
        <v>0.50570161999999996</v>
      </c>
      <c r="G166" s="28">
        <f>IF(ISERROR(VLOOKUP($U166,[1]BN2_1!$A:$AC,8,0)),0,VLOOKUP($U166,[1]BN2_1!$A:$AC,8,0))</f>
        <v>129.83604306999999</v>
      </c>
      <c r="H166" s="29">
        <f t="shared" si="14"/>
        <v>24.45843617027689</v>
      </c>
      <c r="I166" s="42">
        <f>IF(ISERROR(VLOOKUP($U166,[1]BN2_1!$A:$AC,10,0)),0,VLOOKUP($U166,[1]BN2_1!$A:$AC,10,0))</f>
        <v>143.56200000000001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23.444503730000001</v>
      </c>
      <c r="L166" s="44">
        <f t="shared" si="15"/>
        <v>23.444503730000001</v>
      </c>
      <c r="M166" s="47">
        <f>IF(ISERROR(VLOOKUP($U166,[1]BN2_1!$A:$AC,15,0)),0,VLOOKUP($U166,[1]BN2_1!$A:$AC,15,0))</f>
        <v>0</v>
      </c>
      <c r="N166" s="48">
        <f t="shared" si="16"/>
        <v>0</v>
      </c>
      <c r="O166" s="25">
        <f t="shared" si="18"/>
        <v>674.40560000000005</v>
      </c>
      <c r="P166" s="26">
        <f t="shared" si="18"/>
        <v>0</v>
      </c>
      <c r="Q166" s="26">
        <f t="shared" si="18"/>
        <v>23.950205350000001</v>
      </c>
      <c r="R166" s="27">
        <f t="shared" si="18"/>
        <v>23.950205350000001</v>
      </c>
      <c r="S166" s="30">
        <f t="shared" si="18"/>
        <v>129.83604306999999</v>
      </c>
      <c r="T166" s="32">
        <f t="shared" si="17"/>
        <v>19.251922444001053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มหาวิทยาลัยราชภัฏบ้านสมเด็จเจ้าพระยา</v>
      </c>
      <c r="C167" s="25">
        <f>IF(ISERROR(VLOOKUP($U167,[1]BN2_1!$A:$AC,3,0)),0,VLOOKUP($U167,[1]BN2_1!$A:$AC,3,0))</f>
        <v>483.38290000000001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0.3456747</v>
      </c>
      <c r="F167" s="27">
        <f t="shared" si="13"/>
        <v>0.3456747</v>
      </c>
      <c r="G167" s="28">
        <f>IF(ISERROR(VLOOKUP($U167,[1]BN2_1!$A:$AC,8,0)),0,VLOOKUP($U167,[1]BN2_1!$A:$AC,8,0))</f>
        <v>108.76141389</v>
      </c>
      <c r="H167" s="29">
        <f t="shared" si="14"/>
        <v>22.500054075144156</v>
      </c>
      <c r="I167" s="42">
        <f>IF(ISERROR(VLOOKUP($U167,[1]BN2_1!$A:$AC,10,0)),0,VLOOKUP($U167,[1]BN2_1!$A:$AC,10,0))</f>
        <v>90.024500000000003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4.7081650000000002</v>
      </c>
      <c r="L167" s="44">
        <f t="shared" si="15"/>
        <v>4.7081650000000002</v>
      </c>
      <c r="M167" s="47">
        <f>IF(ISERROR(VLOOKUP($U167,[1]BN2_1!$A:$AC,15,0)),0,VLOOKUP($U167,[1]BN2_1!$A:$AC,15,0))</f>
        <v>1.7749999999999999</v>
      </c>
      <c r="N167" s="48">
        <f t="shared" si="16"/>
        <v>1.9716854856178037</v>
      </c>
      <c r="O167" s="25">
        <f t="shared" si="18"/>
        <v>573.40740000000005</v>
      </c>
      <c r="P167" s="26">
        <f t="shared" si="18"/>
        <v>0</v>
      </c>
      <c r="Q167" s="26">
        <f t="shared" si="18"/>
        <v>5.0538397000000002</v>
      </c>
      <c r="R167" s="27">
        <f t="shared" si="18"/>
        <v>5.0538397000000002</v>
      </c>
      <c r="S167" s="30">
        <f t="shared" si="18"/>
        <v>110.53641389000001</v>
      </c>
      <c r="T167" s="32">
        <f t="shared" si="17"/>
        <v>19.277116739337512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มหาวิทยาลัยราชภัฏสวนสุนันทา</v>
      </c>
      <c r="C168" s="25">
        <f>IF(ISERROR(VLOOKUP($U168,[1]BN2_1!$A:$AC,3,0)),0,VLOOKUP($U168,[1]BN2_1!$A:$AC,3,0))</f>
        <v>547.52269999999999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2.8496239999999999E-2</v>
      </c>
      <c r="F168" s="27">
        <f t="shared" si="13"/>
        <v>2.8496239999999999E-2</v>
      </c>
      <c r="G168" s="28">
        <f>IF(ISERROR(VLOOKUP($U168,[1]BN2_1!$A:$AC,8,0)),0,VLOOKUP($U168,[1]BN2_1!$A:$AC,8,0))</f>
        <v>117.20358724</v>
      </c>
      <c r="H168" s="29">
        <f t="shared" si="14"/>
        <v>21.406160372894128</v>
      </c>
      <c r="I168" s="42">
        <f>IF(ISERROR(VLOOKUP($U168,[1]BN2_1!$A:$AC,10,0)),0,VLOOKUP($U168,[1]BN2_1!$A:$AC,10,0))</f>
        <v>222.4041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110.83906500000001</v>
      </c>
      <c r="L168" s="44">
        <f t="shared" si="15"/>
        <v>110.83906500000001</v>
      </c>
      <c r="M168" s="47">
        <f>IF(ISERROR(VLOOKUP($U168,[1]BN2_1!$A:$AC,15,0)),0,VLOOKUP($U168,[1]BN2_1!$A:$AC,15,0))</f>
        <v>32.024850000000001</v>
      </c>
      <c r="N168" s="48">
        <f t="shared" si="16"/>
        <v>14.399397313268954</v>
      </c>
      <c r="O168" s="25">
        <f t="shared" si="18"/>
        <v>769.92679999999996</v>
      </c>
      <c r="P168" s="26">
        <f t="shared" si="18"/>
        <v>0</v>
      </c>
      <c r="Q168" s="26">
        <f t="shared" si="18"/>
        <v>110.86756124</v>
      </c>
      <c r="R168" s="27">
        <f t="shared" si="18"/>
        <v>110.86756124</v>
      </c>
      <c r="S168" s="30">
        <f t="shared" si="18"/>
        <v>149.22843724000001</v>
      </c>
      <c r="T168" s="32">
        <f t="shared" si="17"/>
        <v>19.382159088370482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มหาวิทยาลัยราชภัฏเลย</v>
      </c>
      <c r="C169" s="25">
        <f>IF(ISERROR(VLOOKUP($U169,[1]BN2_1!$A:$AC,3,0)),0,VLOOKUP($U169,[1]BN2_1!$A:$AC,3,0))</f>
        <v>311.29700000000003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8.8664000000000007E-2</v>
      </c>
      <c r="F169" s="27">
        <f t="shared" si="13"/>
        <v>8.8664000000000007E-2</v>
      </c>
      <c r="G169" s="28">
        <f>IF(ISERROR(VLOOKUP($U169,[1]BN2_1!$A:$AC,8,0)),0,VLOOKUP($U169,[1]BN2_1!$A:$AC,8,0))</f>
        <v>75.006006260000007</v>
      </c>
      <c r="H169" s="29">
        <f t="shared" si="14"/>
        <v>24.094676871283692</v>
      </c>
      <c r="I169" s="42">
        <f>IF(ISERROR(VLOOKUP($U169,[1]BN2_1!$A:$AC,10,0)),0,VLOOKUP($U169,[1]BN2_1!$A:$AC,10,0))</f>
        <v>75.448700000000002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</v>
      </c>
      <c r="L169" s="44">
        <f t="shared" si="15"/>
        <v>0</v>
      </c>
      <c r="M169" s="47">
        <f>IF(ISERROR(VLOOKUP($U169,[1]BN2_1!$A:$AC,15,0)),0,VLOOKUP($U169,[1]BN2_1!$A:$AC,15,0))</f>
        <v>0.14499999999999999</v>
      </c>
      <c r="N169" s="48">
        <f t="shared" si="16"/>
        <v>0.19218356313627669</v>
      </c>
      <c r="O169" s="25">
        <f t="shared" si="18"/>
        <v>386.74570000000006</v>
      </c>
      <c r="P169" s="26">
        <f t="shared" si="18"/>
        <v>0</v>
      </c>
      <c r="Q169" s="26">
        <f t="shared" si="18"/>
        <v>8.8664000000000007E-2</v>
      </c>
      <c r="R169" s="27">
        <f t="shared" si="18"/>
        <v>8.8664000000000007E-2</v>
      </c>
      <c r="S169" s="30">
        <f t="shared" si="18"/>
        <v>75.151006260000003</v>
      </c>
      <c r="T169" s="32">
        <f t="shared" si="17"/>
        <v>19.431633308398773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สำนักงานปลัดกระทรวงยุติธรรม</v>
      </c>
      <c r="C170" s="25">
        <f>IF(ISERROR(VLOOKUP($U170,[1]BN2_1!$A:$AC,3,0)),0,VLOOKUP($U170,[1]BN2_1!$A:$AC,3,0))</f>
        <v>556.85599999999999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38.881077410000003</v>
      </c>
      <c r="F170" s="27">
        <f t="shared" si="13"/>
        <v>38.881077410000003</v>
      </c>
      <c r="G170" s="28">
        <f>IF(ISERROR(VLOOKUP($U170,[1]BN2_1!$A:$AC,8,0)),0,VLOOKUP($U170,[1]BN2_1!$A:$AC,8,0))</f>
        <v>123.06080131</v>
      </c>
      <c r="H170" s="29">
        <f t="shared" si="14"/>
        <v>22.099214394744781</v>
      </c>
      <c r="I170" s="42">
        <f>IF(ISERROR(VLOOKUP($U170,[1]BN2_1!$A:$AC,10,0)),0,VLOOKUP($U170,[1]BN2_1!$A:$AC,10,0))</f>
        <v>95.668700000000001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88.300700000000006</v>
      </c>
      <c r="L170" s="44">
        <f t="shared" si="15"/>
        <v>88.300700000000006</v>
      </c>
      <c r="M170" s="47">
        <f>IF(ISERROR(VLOOKUP($U170,[1]BN2_1!$A:$AC,15,0)),0,VLOOKUP($U170,[1]BN2_1!$A:$AC,15,0))</f>
        <v>4.0199999999999996</v>
      </c>
      <c r="N170" s="48">
        <f t="shared" si="16"/>
        <v>4.2020012815058632</v>
      </c>
      <c r="O170" s="25">
        <f t="shared" si="18"/>
        <v>652.52469999999994</v>
      </c>
      <c r="P170" s="26">
        <f t="shared" si="18"/>
        <v>0</v>
      </c>
      <c r="Q170" s="26">
        <f t="shared" si="18"/>
        <v>127.18177741000001</v>
      </c>
      <c r="R170" s="27">
        <f t="shared" si="18"/>
        <v>127.18177741000001</v>
      </c>
      <c r="S170" s="30">
        <f t="shared" si="18"/>
        <v>127.08080131</v>
      </c>
      <c r="T170" s="32">
        <f t="shared" si="17"/>
        <v>19.475247651161713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ประมง</v>
      </c>
      <c r="C171" s="25">
        <f>IF(ISERROR(VLOOKUP($U171,[1]BN2_1!$A:$AC,3,0)),0,VLOOKUP($U171,[1]BN2_1!$A:$AC,3,0))</f>
        <v>3140.1970999999999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13.80034685</v>
      </c>
      <c r="F171" s="27">
        <f t="shared" si="13"/>
        <v>13.80034685</v>
      </c>
      <c r="G171" s="28">
        <f>IF(ISERROR(VLOOKUP($U171,[1]BN2_1!$A:$AC,8,0)),0,VLOOKUP($U171,[1]BN2_1!$A:$AC,8,0))</f>
        <v>671.67483265999999</v>
      </c>
      <c r="H171" s="29">
        <f t="shared" si="14"/>
        <v>21.389575598932947</v>
      </c>
      <c r="I171" s="42">
        <f>IF(ISERROR(VLOOKUP($U171,[1]BN2_1!$A:$AC,10,0)),0,VLOOKUP($U171,[1]BN2_1!$A:$AC,10,0))</f>
        <v>311.22969999999998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111.85292753</v>
      </c>
      <c r="L171" s="44">
        <f t="shared" si="15"/>
        <v>111.85292753</v>
      </c>
      <c r="M171" s="47">
        <f>IF(ISERROR(VLOOKUP($U171,[1]BN2_1!$A:$AC,15,0)),0,VLOOKUP($U171,[1]BN2_1!$A:$AC,15,0))</f>
        <v>4.4015795000000004</v>
      </c>
      <c r="N171" s="48">
        <f t="shared" si="16"/>
        <v>1.4142543272701804</v>
      </c>
      <c r="O171" s="25">
        <f t="shared" si="18"/>
        <v>3451.4267999999997</v>
      </c>
      <c r="P171" s="26">
        <f t="shared" si="18"/>
        <v>0</v>
      </c>
      <c r="Q171" s="26">
        <f t="shared" si="18"/>
        <v>125.65327438</v>
      </c>
      <c r="R171" s="27">
        <f t="shared" si="18"/>
        <v>125.65327438</v>
      </c>
      <c r="S171" s="30">
        <f t="shared" si="18"/>
        <v>676.07641216000002</v>
      </c>
      <c r="T171" s="32">
        <f t="shared" si="17"/>
        <v>19.588316697314863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กรมส่งเสริมการเกษตร</v>
      </c>
      <c r="C172" s="25">
        <f>IF(ISERROR(VLOOKUP($U172,[1]BN2_1!$A:$AC,3,0)),0,VLOOKUP($U172,[1]BN2_1!$A:$AC,3,0))</f>
        <v>4733.2115999999996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57.798789249999999</v>
      </c>
      <c r="F172" s="27">
        <f t="shared" si="13"/>
        <v>57.798789249999999</v>
      </c>
      <c r="G172" s="28">
        <f>IF(ISERROR(VLOOKUP($U172,[1]BN2_1!$A:$AC,8,0)),0,VLOOKUP($U172,[1]BN2_1!$A:$AC,8,0))</f>
        <v>975.2677099</v>
      </c>
      <c r="H172" s="29">
        <f t="shared" si="14"/>
        <v>20.604777312301021</v>
      </c>
      <c r="I172" s="42">
        <f>IF(ISERROR(VLOOKUP($U172,[1]BN2_1!$A:$AC,10,0)),0,VLOOKUP($U172,[1]BN2_1!$A:$AC,10,0))</f>
        <v>246.1249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29.628289800000001</v>
      </c>
      <c r="L172" s="44">
        <f t="shared" si="15"/>
        <v>29.628289800000001</v>
      </c>
      <c r="M172" s="47">
        <f>IF(ISERROR(VLOOKUP($U172,[1]BN2_1!$A:$AC,15,0)),0,VLOOKUP($U172,[1]BN2_1!$A:$AC,15,0))</f>
        <v>0.99656999999999996</v>
      </c>
      <c r="N172" s="48">
        <f t="shared" si="16"/>
        <v>0.40490417670052892</v>
      </c>
      <c r="O172" s="25">
        <f t="shared" si="18"/>
        <v>4979.3364999999994</v>
      </c>
      <c r="P172" s="26">
        <f t="shared" si="18"/>
        <v>0</v>
      </c>
      <c r="Q172" s="26">
        <f t="shared" si="18"/>
        <v>87.427079050000003</v>
      </c>
      <c r="R172" s="27">
        <f t="shared" si="18"/>
        <v>87.427079050000003</v>
      </c>
      <c r="S172" s="30">
        <f t="shared" si="18"/>
        <v>976.26427990000002</v>
      </c>
      <c r="T172" s="32">
        <f t="shared" si="17"/>
        <v>19.606312606107263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กรมการข้าว</v>
      </c>
      <c r="C173" s="25">
        <f>IF(ISERROR(VLOOKUP($U173,[1]BN2_1!$A:$AC,3,0)),0,VLOOKUP($U173,[1]BN2_1!$A:$AC,3,0))</f>
        <v>1778.2832000000001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48.75273765</v>
      </c>
      <c r="F173" s="27">
        <f t="shared" si="13"/>
        <v>48.75273765</v>
      </c>
      <c r="G173" s="28">
        <f>IF(ISERROR(VLOOKUP($U173,[1]BN2_1!$A:$AC,8,0)),0,VLOOKUP($U173,[1]BN2_1!$A:$AC,8,0))</f>
        <v>393.29333776999999</v>
      </c>
      <c r="H173" s="29">
        <f t="shared" si="14"/>
        <v>22.116462539262585</v>
      </c>
      <c r="I173" s="42">
        <f>IF(ISERROR(VLOOKUP($U173,[1]BN2_1!$A:$AC,10,0)),0,VLOOKUP($U173,[1]BN2_1!$A:$AC,10,0))</f>
        <v>259.6028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51.090161469999998</v>
      </c>
      <c r="L173" s="44">
        <f t="shared" si="15"/>
        <v>51.090161469999998</v>
      </c>
      <c r="M173" s="47">
        <f>IF(ISERROR(VLOOKUP($U173,[1]BN2_1!$A:$AC,15,0)),0,VLOOKUP($U173,[1]BN2_1!$A:$AC,15,0))</f>
        <v>6.2914944000000004</v>
      </c>
      <c r="N173" s="48">
        <f t="shared" si="16"/>
        <v>2.4235079128576427</v>
      </c>
      <c r="O173" s="25">
        <f t="shared" si="18"/>
        <v>2037.886</v>
      </c>
      <c r="P173" s="26">
        <f t="shared" si="18"/>
        <v>0</v>
      </c>
      <c r="Q173" s="26">
        <f t="shared" si="18"/>
        <v>99.842899119999998</v>
      </c>
      <c r="R173" s="27">
        <f t="shared" si="18"/>
        <v>99.842899119999998</v>
      </c>
      <c r="S173" s="30">
        <f t="shared" si="18"/>
        <v>399.58483216999997</v>
      </c>
      <c r="T173" s="32">
        <f t="shared" si="17"/>
        <v>19.607810847613653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กรมราชทัณฑ์</v>
      </c>
      <c r="C174" s="25">
        <f>IF(ISERROR(VLOOKUP($U174,[1]BN2_1!$A:$AC,3,0)),0,VLOOKUP($U174,[1]BN2_1!$A:$AC,3,0))</f>
        <v>11646.944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168.90989662000001</v>
      </c>
      <c r="F174" s="27">
        <f t="shared" si="13"/>
        <v>168.90989662000001</v>
      </c>
      <c r="G174" s="28">
        <f>IF(ISERROR(VLOOKUP($U174,[1]BN2_1!$A:$AC,8,0)),0,VLOOKUP($U174,[1]BN2_1!$A:$AC,8,0))</f>
        <v>2595.8882582900001</v>
      </c>
      <c r="H174" s="29">
        <f t="shared" si="14"/>
        <v>22.288149220001401</v>
      </c>
      <c r="I174" s="42">
        <f>IF(ISERROR(VLOOKUP($U174,[1]BN2_1!$A:$AC,10,0)),0,VLOOKUP($U174,[1]BN2_1!$A:$AC,10,0))</f>
        <v>1848.4043999999999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564.32422191000001</v>
      </c>
      <c r="L174" s="44">
        <f t="shared" si="15"/>
        <v>564.32422191000001</v>
      </c>
      <c r="M174" s="47">
        <f>IF(ISERROR(VLOOKUP($U174,[1]BN2_1!$A:$AC,15,0)),0,VLOOKUP($U174,[1]BN2_1!$A:$AC,15,0))</f>
        <v>58.701702490000002</v>
      </c>
      <c r="N174" s="48">
        <f t="shared" si="16"/>
        <v>3.1758040875687161</v>
      </c>
      <c r="O174" s="25">
        <f t="shared" si="18"/>
        <v>13495.348399999999</v>
      </c>
      <c r="P174" s="26">
        <f t="shared" si="18"/>
        <v>0</v>
      </c>
      <c r="Q174" s="26">
        <f t="shared" si="18"/>
        <v>733.23411853000005</v>
      </c>
      <c r="R174" s="27">
        <f t="shared" si="18"/>
        <v>733.23411853000005</v>
      </c>
      <c r="S174" s="30">
        <f t="shared" si="18"/>
        <v>2654.5899607800002</v>
      </c>
      <c r="T174" s="32">
        <f t="shared" si="17"/>
        <v>19.670407032841037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สำนักงานตำรวจแห่งชาติ</v>
      </c>
      <c r="C175" s="25">
        <f>IF(ISERROR(VLOOKUP($U175,[1]BN2_1!$A:$AC,3,0)),0,VLOOKUP($U175,[1]BN2_1!$A:$AC,3,0))</f>
        <v>98030.797395489994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2328.8517190100001</v>
      </c>
      <c r="F175" s="27">
        <f t="shared" si="13"/>
        <v>2328.8517190100001</v>
      </c>
      <c r="G175" s="28">
        <f>IF(ISERROR(VLOOKUP($U175,[1]BN2_1!$A:$AC,8,0)),0,VLOOKUP($U175,[1]BN2_1!$A:$AC,8,0))</f>
        <v>22211.65795674</v>
      </c>
      <c r="H175" s="29">
        <f t="shared" si="14"/>
        <v>22.657836666502387</v>
      </c>
      <c r="I175" s="42">
        <f>IF(ISERROR(VLOOKUP($U175,[1]BN2_1!$A:$AC,10,0)),0,VLOOKUP($U175,[1]BN2_1!$A:$AC,10,0))</f>
        <v>16792.234804510001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2975.8252148800002</v>
      </c>
      <c r="L175" s="44">
        <f t="shared" si="15"/>
        <v>2975.8252148800002</v>
      </c>
      <c r="M175" s="47">
        <f>IF(ISERROR(VLOOKUP($U175,[1]BN2_1!$A:$AC,15,0)),0,VLOOKUP($U175,[1]BN2_1!$A:$AC,15,0))</f>
        <v>457.07578222000001</v>
      </c>
      <c r="N175" s="48">
        <f t="shared" si="16"/>
        <v>2.7219473020782212</v>
      </c>
      <c r="O175" s="25">
        <f t="shared" si="18"/>
        <v>114823.03219999999</v>
      </c>
      <c r="P175" s="26">
        <f t="shared" si="18"/>
        <v>0</v>
      </c>
      <c r="Q175" s="26">
        <f t="shared" si="18"/>
        <v>5304.6769338900003</v>
      </c>
      <c r="R175" s="27">
        <f t="shared" si="18"/>
        <v>5304.6769338900003</v>
      </c>
      <c r="S175" s="30">
        <f t="shared" si="18"/>
        <v>22668.73373896</v>
      </c>
      <c r="T175" s="32">
        <f t="shared" si="17"/>
        <v>19.742322863826971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มหาวิทยาลัยนเรศวร</v>
      </c>
      <c r="C176" s="25">
        <f>IF(ISERROR(VLOOKUP($U176,[1]BN2_1!$A:$AC,3,0)),0,VLOOKUP($U176,[1]BN2_1!$A:$AC,3,0))</f>
        <v>1950.2907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2.3302333399999999</v>
      </c>
      <c r="F176" s="27">
        <f t="shared" si="13"/>
        <v>2.3302333399999999</v>
      </c>
      <c r="G176" s="28">
        <f>IF(ISERROR(VLOOKUP($U176,[1]BN2_1!$A:$AC,8,0)),0,VLOOKUP($U176,[1]BN2_1!$A:$AC,8,0))</f>
        <v>462.42955025999998</v>
      </c>
      <c r="H176" s="29">
        <f t="shared" si="14"/>
        <v>23.710801177486001</v>
      </c>
      <c r="I176" s="42">
        <f>IF(ISERROR(VLOOKUP($U176,[1]BN2_1!$A:$AC,10,0)),0,VLOOKUP($U176,[1]BN2_1!$A:$AC,10,0))</f>
        <v>378.6696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15.32048</v>
      </c>
      <c r="L176" s="44">
        <f t="shared" si="15"/>
        <v>15.32048</v>
      </c>
      <c r="M176" s="47">
        <f>IF(ISERROR(VLOOKUP($U176,[1]BN2_1!$A:$AC,15,0)),0,VLOOKUP($U176,[1]BN2_1!$A:$AC,15,0))</f>
        <v>1.1210599999999999</v>
      </c>
      <c r="N176" s="48">
        <f t="shared" si="16"/>
        <v>0.29605228410202455</v>
      </c>
      <c r="O176" s="25">
        <f t="shared" si="18"/>
        <v>2328.9603000000002</v>
      </c>
      <c r="P176" s="26">
        <f t="shared" si="18"/>
        <v>0</v>
      </c>
      <c r="Q176" s="26">
        <f t="shared" si="18"/>
        <v>17.650713339999999</v>
      </c>
      <c r="R176" s="27">
        <f t="shared" si="18"/>
        <v>17.650713339999999</v>
      </c>
      <c r="S176" s="30">
        <f t="shared" si="18"/>
        <v>463.55061025999998</v>
      </c>
      <c r="T176" s="32">
        <f t="shared" si="17"/>
        <v>19.903757494706969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สำนักงานปลัดกระทรวงพลังงาน</v>
      </c>
      <c r="C177" s="25">
        <f>IF(ISERROR(VLOOKUP($U177,[1]BN2_1!$A:$AC,3,0)),0,VLOOKUP($U177,[1]BN2_1!$A:$AC,3,0))</f>
        <v>418.56639999999999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17.912019260000001</v>
      </c>
      <c r="F177" s="27">
        <f t="shared" si="13"/>
        <v>17.912019260000001</v>
      </c>
      <c r="G177" s="28">
        <f>IF(ISERROR(VLOOKUP($U177,[1]BN2_1!$A:$AC,8,0)),0,VLOOKUP($U177,[1]BN2_1!$A:$AC,8,0))</f>
        <v>78.422626589999993</v>
      </c>
      <c r="H177" s="29">
        <f t="shared" si="14"/>
        <v>18.736006184442896</v>
      </c>
      <c r="I177" s="42">
        <f>IF(ISERROR(VLOOKUP($U177,[1]BN2_1!$A:$AC,10,0)),0,VLOOKUP($U177,[1]BN2_1!$A:$AC,10,0))</f>
        <v>67.482500000000002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1.01621973</v>
      </c>
      <c r="L177" s="44">
        <f t="shared" si="15"/>
        <v>1.01621973</v>
      </c>
      <c r="M177" s="47">
        <f>IF(ISERROR(VLOOKUP($U177,[1]BN2_1!$A:$AC,15,0)),0,VLOOKUP($U177,[1]BN2_1!$A:$AC,15,0))</f>
        <v>18.745113</v>
      </c>
      <c r="N177" s="48">
        <f t="shared" si="16"/>
        <v>27.777739413922127</v>
      </c>
      <c r="O177" s="25">
        <f t="shared" si="18"/>
        <v>486.0489</v>
      </c>
      <c r="P177" s="26">
        <f t="shared" si="18"/>
        <v>0</v>
      </c>
      <c r="Q177" s="26">
        <f t="shared" si="18"/>
        <v>18.928238990000001</v>
      </c>
      <c r="R177" s="27">
        <f t="shared" si="18"/>
        <v>18.928238990000001</v>
      </c>
      <c r="S177" s="30">
        <f t="shared" si="18"/>
        <v>97.167739589999996</v>
      </c>
      <c r="T177" s="32">
        <f t="shared" si="17"/>
        <v>19.991350580157675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กรมอนามัย</v>
      </c>
      <c r="C178" s="25">
        <f>IF(ISERROR(VLOOKUP($U178,[1]BN2_1!$A:$AC,3,0)),0,VLOOKUP($U178,[1]BN2_1!$A:$AC,3,0))</f>
        <v>1539.2073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31.883243149999998</v>
      </c>
      <c r="F178" s="27">
        <f t="shared" si="13"/>
        <v>31.883243149999998</v>
      </c>
      <c r="G178" s="28">
        <f>IF(ISERROR(VLOOKUP($U178,[1]BN2_1!$A:$AC,8,0)),0,VLOOKUP($U178,[1]BN2_1!$A:$AC,8,0))</f>
        <v>348.34786897999999</v>
      </c>
      <c r="H178" s="29">
        <f t="shared" si="14"/>
        <v>22.631640908927601</v>
      </c>
      <c r="I178" s="42">
        <f>IF(ISERROR(VLOOKUP($U178,[1]BN2_1!$A:$AC,10,0)),0,VLOOKUP($U178,[1]BN2_1!$A:$AC,10,0))</f>
        <v>273.34410000000003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24.860648600000001</v>
      </c>
      <c r="L178" s="44">
        <f t="shared" si="15"/>
        <v>24.860648600000001</v>
      </c>
      <c r="M178" s="47">
        <f>IF(ISERROR(VLOOKUP($U178,[1]BN2_1!$A:$AC,15,0)),0,VLOOKUP($U178,[1]BN2_1!$A:$AC,15,0))</f>
        <v>14.267354299999999</v>
      </c>
      <c r="N178" s="48">
        <f t="shared" si="16"/>
        <v>5.2195581686233572</v>
      </c>
      <c r="O178" s="25">
        <f t="shared" si="18"/>
        <v>1812.5514000000001</v>
      </c>
      <c r="P178" s="26">
        <f t="shared" si="18"/>
        <v>0</v>
      </c>
      <c r="Q178" s="26">
        <f t="shared" si="18"/>
        <v>56.743891750000003</v>
      </c>
      <c r="R178" s="27">
        <f t="shared" si="18"/>
        <v>56.743891750000003</v>
      </c>
      <c r="S178" s="30">
        <f t="shared" si="18"/>
        <v>362.61522328000001</v>
      </c>
      <c r="T178" s="32">
        <f t="shared" si="17"/>
        <v>20.005789809877943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กรมการจัดหางาน</v>
      </c>
      <c r="C179" s="25">
        <f>IF(ISERROR(VLOOKUP($U179,[1]BN2_1!$A:$AC,3,0)),0,VLOOKUP($U179,[1]BN2_1!$A:$AC,3,0))</f>
        <v>1016.2357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33.324002</v>
      </c>
      <c r="F179" s="27">
        <f t="shared" si="13"/>
        <v>33.324002</v>
      </c>
      <c r="G179" s="28">
        <f>IF(ISERROR(VLOOKUP($U179,[1]BN2_1!$A:$AC,8,0)),0,VLOOKUP($U179,[1]BN2_1!$A:$AC,8,0))</f>
        <v>217.48340077</v>
      </c>
      <c r="H179" s="29">
        <f t="shared" si="14"/>
        <v>21.400881780673519</v>
      </c>
      <c r="I179" s="42">
        <f>IF(ISERROR(VLOOKUP($U179,[1]BN2_1!$A:$AC,10,0)),0,VLOOKUP($U179,[1]BN2_1!$A:$AC,10,0))</f>
        <v>66.503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3.5467</v>
      </c>
      <c r="L179" s="44">
        <f t="shared" si="15"/>
        <v>3.5467</v>
      </c>
      <c r="M179" s="47">
        <f>IF(ISERROR(VLOOKUP($U179,[1]BN2_1!$A:$AC,15,0)),0,VLOOKUP($U179,[1]BN2_1!$A:$AC,15,0))</f>
        <v>0.85299999999999998</v>
      </c>
      <c r="N179" s="48">
        <f t="shared" si="16"/>
        <v>1.282648903057005</v>
      </c>
      <c r="O179" s="25">
        <f t="shared" si="18"/>
        <v>1082.7386999999999</v>
      </c>
      <c r="P179" s="26">
        <f t="shared" si="18"/>
        <v>0</v>
      </c>
      <c r="Q179" s="26">
        <f t="shared" si="18"/>
        <v>36.870702000000001</v>
      </c>
      <c r="R179" s="27">
        <f t="shared" si="18"/>
        <v>36.870702000000001</v>
      </c>
      <c r="S179" s="30">
        <f t="shared" si="18"/>
        <v>218.33640077000001</v>
      </c>
      <c r="T179" s="32">
        <f t="shared" si="17"/>
        <v>20.165197823814744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มหาวิทยาลัยอุบลราชธานี</v>
      </c>
      <c r="C180" s="25">
        <f>IF(ISERROR(VLOOKUP($U180,[1]BN2_1!$A:$AC,3,0)),0,VLOOKUP($U180,[1]BN2_1!$A:$AC,3,0))</f>
        <v>594.05709999999999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5.4000000000000003E-3</v>
      </c>
      <c r="F180" s="27">
        <f t="shared" si="13"/>
        <v>5.4000000000000003E-3</v>
      </c>
      <c r="G180" s="28">
        <f>IF(ISERROR(VLOOKUP($U180,[1]BN2_1!$A:$AC,8,0)),0,VLOOKUP($U180,[1]BN2_1!$A:$AC,8,0))</f>
        <v>146.52065449</v>
      </c>
      <c r="H180" s="29">
        <f t="shared" si="14"/>
        <v>24.664405911485613</v>
      </c>
      <c r="I180" s="42">
        <f>IF(ISERROR(VLOOKUP($U180,[1]BN2_1!$A:$AC,10,0)),0,VLOOKUP($U180,[1]BN2_1!$A:$AC,10,0))</f>
        <v>149.97739999999999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45.216790000000003</v>
      </c>
      <c r="L180" s="44">
        <f t="shared" si="15"/>
        <v>45.216790000000003</v>
      </c>
      <c r="M180" s="47">
        <f>IF(ISERROR(VLOOKUP($U180,[1]BN2_1!$A:$AC,15,0)),0,VLOOKUP($U180,[1]BN2_1!$A:$AC,15,0))</f>
        <v>4.9527999999999999</v>
      </c>
      <c r="N180" s="48">
        <f t="shared" si="16"/>
        <v>3.3023642228762466</v>
      </c>
      <c r="O180" s="25">
        <f t="shared" si="18"/>
        <v>744.03449999999998</v>
      </c>
      <c r="P180" s="26">
        <f t="shared" si="18"/>
        <v>0</v>
      </c>
      <c r="Q180" s="26">
        <f t="shared" si="18"/>
        <v>45.222190000000005</v>
      </c>
      <c r="R180" s="27">
        <f t="shared" si="18"/>
        <v>45.222190000000005</v>
      </c>
      <c r="S180" s="30">
        <f t="shared" si="18"/>
        <v>151.47345448999999</v>
      </c>
      <c r="T180" s="32">
        <f t="shared" si="17"/>
        <v>20.358391242610391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มหาวิทยาลัยราชภัฏอุดรธานี</v>
      </c>
      <c r="C181" s="25">
        <f>IF(ISERROR(VLOOKUP($U181,[1]BN2_1!$A:$AC,3,0)),0,VLOOKUP($U181,[1]BN2_1!$A:$AC,3,0))</f>
        <v>458.02249999999998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0.16407437</v>
      </c>
      <c r="F181" s="27">
        <f t="shared" si="13"/>
        <v>0.16407437</v>
      </c>
      <c r="G181" s="28">
        <f>IF(ISERROR(VLOOKUP($U181,[1]BN2_1!$A:$AC,8,0)),0,VLOOKUP($U181,[1]BN2_1!$A:$AC,8,0))</f>
        <v>115.68831589</v>
      </c>
      <c r="H181" s="29">
        <f t="shared" si="14"/>
        <v>25.25821676664356</v>
      </c>
      <c r="I181" s="42">
        <f>IF(ISERROR(VLOOKUP($U181,[1]BN2_1!$A:$AC,10,0)),0,VLOOKUP($U181,[1]BN2_1!$A:$AC,10,0))</f>
        <v>105.4684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3.9805999999999999</v>
      </c>
      <c r="L181" s="44">
        <f t="shared" si="15"/>
        <v>3.9805999999999999</v>
      </c>
      <c r="M181" s="47">
        <f>IF(ISERROR(VLOOKUP($U181,[1]BN2_1!$A:$AC,15,0)),0,VLOOKUP($U181,[1]BN2_1!$A:$AC,15,0))</f>
        <v>0</v>
      </c>
      <c r="N181" s="48">
        <f t="shared" si="16"/>
        <v>0</v>
      </c>
      <c r="O181" s="25">
        <f t="shared" si="18"/>
        <v>563.49090000000001</v>
      </c>
      <c r="P181" s="26">
        <f t="shared" si="18"/>
        <v>0</v>
      </c>
      <c r="Q181" s="26">
        <f t="shared" si="18"/>
        <v>4.1446743699999997</v>
      </c>
      <c r="R181" s="27">
        <f t="shared" si="18"/>
        <v>4.1446743699999997</v>
      </c>
      <c r="S181" s="30">
        <f t="shared" si="18"/>
        <v>115.68831589</v>
      </c>
      <c r="T181" s="32">
        <f t="shared" si="17"/>
        <v>20.53064492966967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กรมป้องกันและบรรเทาสาธารณภัย</v>
      </c>
      <c r="C182" s="25">
        <f>IF(ISERROR(VLOOKUP($U182,[1]BN2_1!$A:$AC,3,0)),0,VLOOKUP($U182,[1]BN2_1!$A:$AC,3,0))</f>
        <v>1886.9734000000001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31.14753231</v>
      </c>
      <c r="F182" s="27">
        <f t="shared" si="13"/>
        <v>131.14753231</v>
      </c>
      <c r="G182" s="28">
        <f>IF(ISERROR(VLOOKUP($U182,[1]BN2_1!$A:$AC,8,0)),0,VLOOKUP($U182,[1]BN2_1!$A:$AC,8,0))</f>
        <v>403.07065975</v>
      </c>
      <c r="H182" s="29">
        <f t="shared" si="14"/>
        <v>21.360696433240658</v>
      </c>
      <c r="I182" s="42">
        <f>IF(ISERROR(VLOOKUP($U182,[1]BN2_1!$A:$AC,10,0)),0,VLOOKUP($U182,[1]BN2_1!$A:$AC,10,0))</f>
        <v>2766.6471999999999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76.109307000000001</v>
      </c>
      <c r="L182" s="44">
        <f t="shared" si="15"/>
        <v>76.109307000000001</v>
      </c>
      <c r="M182" s="47">
        <f>IF(ISERROR(VLOOKUP($U182,[1]BN2_1!$A:$AC,15,0)),0,VLOOKUP($U182,[1]BN2_1!$A:$AC,15,0))</f>
        <v>558.73770000000002</v>
      </c>
      <c r="N182" s="48">
        <f t="shared" si="16"/>
        <v>20.195480652538571</v>
      </c>
      <c r="O182" s="25">
        <f t="shared" si="18"/>
        <v>4653.6206000000002</v>
      </c>
      <c r="P182" s="26">
        <f t="shared" si="18"/>
        <v>0</v>
      </c>
      <c r="Q182" s="26">
        <f t="shared" si="18"/>
        <v>207.25683931</v>
      </c>
      <c r="R182" s="27">
        <f t="shared" si="18"/>
        <v>207.25683931</v>
      </c>
      <c r="S182" s="30">
        <f t="shared" si="18"/>
        <v>961.80835975000002</v>
      </c>
      <c r="T182" s="32">
        <f t="shared" si="17"/>
        <v>20.667958186148653</v>
      </c>
      <c r="U182" s="33" t="s">
        <v>189</v>
      </c>
      <c r="V182" s="33"/>
      <c r="W182" s="22"/>
    </row>
    <row r="183" spans="1:23" ht="42">
      <c r="A183" s="23">
        <v>178</v>
      </c>
      <c r="B183" s="24" t="str">
        <f>VLOOKUP($U183,[1]Name!$A:$B,2,0)</f>
        <v>สำนักงานคณะกรรมการการป้องกันเเละปราบปรามการทุจริตในภาครัฐ</v>
      </c>
      <c r="C183" s="25">
        <f>IF(ISERROR(VLOOKUP($U183,[1]BN2_1!$A:$AC,3,0)),0,VLOOKUP($U183,[1]BN2_1!$A:$AC,3,0))</f>
        <v>457.94110000000001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29.846826750000002</v>
      </c>
      <c r="F183" s="27">
        <f t="shared" si="13"/>
        <v>29.846826750000002</v>
      </c>
      <c r="G183" s="28">
        <f>IF(ISERROR(VLOOKUP($U183,[1]BN2_1!$A:$AC,8,0)),0,VLOOKUP($U183,[1]BN2_1!$A:$AC,8,0))</f>
        <v>107.81432109000001</v>
      </c>
      <c r="H183" s="29">
        <f t="shared" si="14"/>
        <v>23.543272506005685</v>
      </c>
      <c r="I183" s="42">
        <f>IF(ISERROR(VLOOKUP($U183,[1]BN2_1!$A:$AC,10,0)),0,VLOOKUP($U183,[1]BN2_1!$A:$AC,10,0))</f>
        <v>61.960099999999997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31.6</v>
      </c>
      <c r="L183" s="44">
        <f t="shared" si="15"/>
        <v>31.6</v>
      </c>
      <c r="M183" s="47">
        <f>IF(ISERROR(VLOOKUP($U183,[1]BN2_1!$A:$AC,15,0)),0,VLOOKUP($U183,[1]BN2_1!$A:$AC,15,0))</f>
        <v>0</v>
      </c>
      <c r="N183" s="48">
        <f t="shared" si="16"/>
        <v>0</v>
      </c>
      <c r="O183" s="25">
        <f t="shared" si="18"/>
        <v>519.90120000000002</v>
      </c>
      <c r="P183" s="26">
        <f t="shared" si="18"/>
        <v>0</v>
      </c>
      <c r="Q183" s="26">
        <f t="shared" si="18"/>
        <v>61.44682675</v>
      </c>
      <c r="R183" s="27">
        <f t="shared" si="18"/>
        <v>61.44682675</v>
      </c>
      <c r="S183" s="30">
        <f t="shared" si="18"/>
        <v>107.81432109000001</v>
      </c>
      <c r="T183" s="32">
        <f t="shared" si="17"/>
        <v>20.737463404585334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มหาวิทยาลัยสุโขทัยธรรมาธิราช</v>
      </c>
      <c r="C184" s="25">
        <f>IF(ISERROR(VLOOKUP($U184,[1]BN2_1!$A:$AC,3,0)),0,VLOOKUP($U184,[1]BN2_1!$A:$AC,3,0))</f>
        <v>671.18820000000005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6.7481999999999998</v>
      </c>
      <c r="F184" s="27">
        <f t="shared" si="13"/>
        <v>6.7481999999999998</v>
      </c>
      <c r="G184" s="28">
        <f>IF(ISERROR(VLOOKUP($U184,[1]BN2_1!$A:$AC,8,0)),0,VLOOKUP($U184,[1]BN2_1!$A:$AC,8,0))</f>
        <v>170.08293660999999</v>
      </c>
      <c r="H184" s="29">
        <f t="shared" si="14"/>
        <v>25.340573122411865</v>
      </c>
      <c r="I184" s="42">
        <f>IF(ISERROR(VLOOKUP($U184,[1]BN2_1!$A:$AC,10,0)),0,VLOOKUP($U184,[1]BN2_1!$A:$AC,10,0))</f>
        <v>176.982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166.002633</v>
      </c>
      <c r="L184" s="44">
        <f t="shared" si="15"/>
        <v>166.002633</v>
      </c>
      <c r="M184" s="47">
        <f>IF(ISERROR(VLOOKUP($U184,[1]BN2_1!$A:$AC,15,0)),0,VLOOKUP($U184,[1]BN2_1!$A:$AC,15,0))</f>
        <v>6.2384539999999999</v>
      </c>
      <c r="N184" s="48">
        <f t="shared" si="16"/>
        <v>3.5249087477822605</v>
      </c>
      <c r="O184" s="25">
        <f t="shared" si="18"/>
        <v>848.17020000000002</v>
      </c>
      <c r="P184" s="26">
        <f t="shared" si="18"/>
        <v>0</v>
      </c>
      <c r="Q184" s="26">
        <f t="shared" si="18"/>
        <v>172.750833</v>
      </c>
      <c r="R184" s="27">
        <f t="shared" si="18"/>
        <v>172.750833</v>
      </c>
      <c r="S184" s="30">
        <f t="shared" si="18"/>
        <v>176.32139060999998</v>
      </c>
      <c r="T184" s="32">
        <f t="shared" si="17"/>
        <v>20.788444419528059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กรมส่งเสริมสหกรณ์</v>
      </c>
      <c r="C185" s="25">
        <f>IF(ISERROR(VLOOKUP($U185,[1]BN2_1!$A:$AC,3,0)),0,VLOOKUP($U185,[1]BN2_1!$A:$AC,3,0))</f>
        <v>2468.8530999999998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19.384616260000001</v>
      </c>
      <c r="F185" s="27">
        <f t="shared" si="13"/>
        <v>19.384616260000001</v>
      </c>
      <c r="G185" s="28">
        <f>IF(ISERROR(VLOOKUP($U185,[1]BN2_1!$A:$AC,8,0)),0,VLOOKUP($U185,[1]BN2_1!$A:$AC,8,0))</f>
        <v>507.58680119000002</v>
      </c>
      <c r="H185" s="29">
        <f t="shared" si="14"/>
        <v>20.559619411539718</v>
      </c>
      <c r="I185" s="42">
        <f>IF(ISERROR(VLOOKUP($U185,[1]BN2_1!$A:$AC,10,0)),0,VLOOKUP($U185,[1]BN2_1!$A:$AC,10,0))</f>
        <v>123.0429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16.706700000000001</v>
      </c>
      <c r="L185" s="44">
        <f t="shared" si="15"/>
        <v>16.706700000000001</v>
      </c>
      <c r="M185" s="47">
        <f>IF(ISERROR(VLOOKUP($U185,[1]BN2_1!$A:$AC,15,0)),0,VLOOKUP($U185,[1]BN2_1!$A:$AC,15,0))</f>
        <v>32.487294800000001</v>
      </c>
      <c r="N185" s="48">
        <f t="shared" si="16"/>
        <v>26.403225866750539</v>
      </c>
      <c r="O185" s="25">
        <f t="shared" si="18"/>
        <v>2591.8959999999997</v>
      </c>
      <c r="P185" s="26">
        <f t="shared" si="18"/>
        <v>0</v>
      </c>
      <c r="Q185" s="26">
        <f t="shared" si="18"/>
        <v>36.091316259999999</v>
      </c>
      <c r="R185" s="27">
        <f t="shared" si="18"/>
        <v>36.091316259999999</v>
      </c>
      <c r="S185" s="30">
        <f t="shared" si="18"/>
        <v>540.07409599000005</v>
      </c>
      <c r="T185" s="32">
        <f t="shared" si="17"/>
        <v>20.837028028516581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กรมพินิจและคุ้มครองเด็กและเยาวชน</v>
      </c>
      <c r="C186" s="25">
        <f>IF(ISERROR(VLOOKUP($U186,[1]BN2_1!$A:$AC,3,0)),0,VLOOKUP($U186,[1]BN2_1!$A:$AC,3,0))</f>
        <v>1851.3876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44.350641879999998</v>
      </c>
      <c r="F186" s="27">
        <f t="shared" si="13"/>
        <v>44.350641879999998</v>
      </c>
      <c r="G186" s="28">
        <f>IF(ISERROR(VLOOKUP($U186,[1]BN2_1!$A:$AC,8,0)),0,VLOOKUP($U186,[1]BN2_1!$A:$AC,8,0))</f>
        <v>397.56045649999999</v>
      </c>
      <c r="H186" s="29">
        <f t="shared" si="14"/>
        <v>21.473648008661179</v>
      </c>
      <c r="I186" s="42">
        <f>IF(ISERROR(VLOOKUP($U186,[1]BN2_1!$A:$AC,10,0)),0,VLOOKUP($U186,[1]BN2_1!$A:$AC,10,0))</f>
        <v>118.29430000000001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11.8277</v>
      </c>
      <c r="L186" s="44">
        <f t="shared" si="15"/>
        <v>11.8277</v>
      </c>
      <c r="M186" s="47">
        <f>IF(ISERROR(VLOOKUP($U186,[1]BN2_1!$A:$AC,15,0)),0,VLOOKUP($U186,[1]BN2_1!$A:$AC,15,0))</f>
        <v>14.52588978</v>
      </c>
      <c r="N186" s="48">
        <f t="shared" si="16"/>
        <v>12.279450303184515</v>
      </c>
      <c r="O186" s="25">
        <f t="shared" si="18"/>
        <v>1969.6819</v>
      </c>
      <c r="P186" s="26">
        <f t="shared" si="18"/>
        <v>0</v>
      </c>
      <c r="Q186" s="26">
        <f t="shared" si="18"/>
        <v>56.178341879999998</v>
      </c>
      <c r="R186" s="27">
        <f t="shared" si="18"/>
        <v>56.178341879999998</v>
      </c>
      <c r="S186" s="30">
        <f t="shared" si="18"/>
        <v>412.08634627999999</v>
      </c>
      <c r="T186" s="32">
        <f t="shared" si="17"/>
        <v>20.921466876453501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กรมสวัสดิการและคุ้มครองแรงงาน</v>
      </c>
      <c r="C187" s="25">
        <f>IF(ISERROR(VLOOKUP($U187,[1]BN2_1!$A:$AC,3,0)),0,VLOOKUP($U187,[1]BN2_1!$A:$AC,3,0))</f>
        <v>971.47940000000006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9.5447137200000007</v>
      </c>
      <c r="F187" s="27">
        <f t="shared" si="13"/>
        <v>9.5447137200000007</v>
      </c>
      <c r="G187" s="28">
        <f>IF(ISERROR(VLOOKUP($U187,[1]BN2_1!$A:$AC,8,0)),0,VLOOKUP($U187,[1]BN2_1!$A:$AC,8,0))</f>
        <v>211.46979875</v>
      </c>
      <c r="H187" s="29">
        <f t="shared" si="14"/>
        <v>21.767810902629535</v>
      </c>
      <c r="I187" s="42">
        <f>IF(ISERROR(VLOOKUP($U187,[1]BN2_1!$A:$AC,10,0)),0,VLOOKUP($U187,[1]BN2_1!$A:$AC,10,0))</f>
        <v>38.156100000000002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1.8969</v>
      </c>
      <c r="L187" s="44">
        <f t="shared" si="15"/>
        <v>1.8969</v>
      </c>
      <c r="M187" s="47">
        <f>IF(ISERROR(VLOOKUP($U187,[1]BN2_1!$A:$AC,15,0)),0,VLOOKUP($U187,[1]BN2_1!$A:$AC,15,0))</f>
        <v>2.5000000000000001E-2</v>
      </c>
      <c r="N187" s="48">
        <f t="shared" si="16"/>
        <v>6.5520323093817237E-2</v>
      </c>
      <c r="O187" s="25">
        <f t="shared" si="18"/>
        <v>1009.6355000000001</v>
      </c>
      <c r="P187" s="26">
        <f t="shared" si="18"/>
        <v>0</v>
      </c>
      <c r="Q187" s="26">
        <f t="shared" si="18"/>
        <v>11.441613720000001</v>
      </c>
      <c r="R187" s="27">
        <f t="shared" si="18"/>
        <v>11.441613720000001</v>
      </c>
      <c r="S187" s="30">
        <f t="shared" si="18"/>
        <v>211.49479875</v>
      </c>
      <c r="T187" s="32">
        <f t="shared" si="17"/>
        <v>20.947638900375431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กรมสรรพากร</v>
      </c>
      <c r="C188" s="25">
        <f>IF(ISERROR(VLOOKUP($U188,[1]BN2_1!$A:$AC,3,0)),0,VLOOKUP($U188,[1]BN2_1!$A:$AC,3,0))</f>
        <v>8681.4940999999999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33.943607389999997</v>
      </c>
      <c r="F188" s="27">
        <f t="shared" si="13"/>
        <v>33.943607389999997</v>
      </c>
      <c r="G188" s="28">
        <f>IF(ISERROR(VLOOKUP($U188,[1]BN2_1!$A:$AC,8,0)),0,VLOOKUP($U188,[1]BN2_1!$A:$AC,8,0))</f>
        <v>2017.8160364099999</v>
      </c>
      <c r="H188" s="29">
        <f t="shared" si="14"/>
        <v>23.242727728283544</v>
      </c>
      <c r="I188" s="42">
        <f>IF(ISERROR(VLOOKUP($U188,[1]BN2_1!$A:$AC,10,0)),0,VLOOKUP($U188,[1]BN2_1!$A:$AC,10,0))</f>
        <v>869.82479999999998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513.93119999999999</v>
      </c>
      <c r="L188" s="44">
        <f t="shared" si="15"/>
        <v>513.93119999999999</v>
      </c>
      <c r="M188" s="47">
        <f>IF(ISERROR(VLOOKUP($U188,[1]BN2_1!$A:$AC,15,0)),0,VLOOKUP($U188,[1]BN2_1!$A:$AC,15,0))</f>
        <v>3.9462000000000002</v>
      </c>
      <c r="N188" s="48">
        <f t="shared" si="16"/>
        <v>0.45367756817234928</v>
      </c>
      <c r="O188" s="25">
        <f t="shared" si="18"/>
        <v>9551.3189000000002</v>
      </c>
      <c r="P188" s="26">
        <f t="shared" si="18"/>
        <v>0</v>
      </c>
      <c r="Q188" s="26">
        <f t="shared" si="18"/>
        <v>547.87480739</v>
      </c>
      <c r="R188" s="27">
        <f t="shared" si="18"/>
        <v>547.87480739</v>
      </c>
      <c r="S188" s="30">
        <f t="shared" si="18"/>
        <v>2021.76223641</v>
      </c>
      <c r="T188" s="32">
        <f t="shared" si="17"/>
        <v>21.167361885592577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กรมตรวจบัญชีสหกรณ์</v>
      </c>
      <c r="C189" s="25">
        <f>IF(ISERROR(VLOOKUP($U189,[1]BN2_1!$A:$AC,3,0)),0,VLOOKUP($U189,[1]BN2_1!$A:$AC,3,0))</f>
        <v>1158.8436999999999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8.31739432</v>
      </c>
      <c r="F189" s="27">
        <f t="shared" si="13"/>
        <v>8.31739432</v>
      </c>
      <c r="G189" s="28">
        <f>IF(ISERROR(VLOOKUP($U189,[1]BN2_1!$A:$AC,8,0)),0,VLOOKUP($U189,[1]BN2_1!$A:$AC,8,0))</f>
        <v>250.28067131</v>
      </c>
      <c r="H189" s="29">
        <f t="shared" si="14"/>
        <v>21.597448500604528</v>
      </c>
      <c r="I189" s="42">
        <f>IF(ISERROR(VLOOKUP($U189,[1]BN2_1!$A:$AC,10,0)),0,VLOOKUP($U189,[1]BN2_1!$A:$AC,10,0))</f>
        <v>58.822899999999997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7.1203291999999996</v>
      </c>
      <c r="L189" s="44">
        <f t="shared" si="15"/>
        <v>7.1203291999999996</v>
      </c>
      <c r="M189" s="47">
        <f>IF(ISERROR(VLOOKUP($U189,[1]BN2_1!$A:$AC,15,0)),0,VLOOKUP($U189,[1]BN2_1!$A:$AC,15,0))</f>
        <v>11.929862399999999</v>
      </c>
      <c r="N189" s="48">
        <f t="shared" si="16"/>
        <v>20.280983086519026</v>
      </c>
      <c r="O189" s="25">
        <f t="shared" si="18"/>
        <v>1217.6665999999998</v>
      </c>
      <c r="P189" s="26">
        <f t="shared" si="18"/>
        <v>0</v>
      </c>
      <c r="Q189" s="26">
        <f t="shared" si="18"/>
        <v>15.437723519999999</v>
      </c>
      <c r="R189" s="27">
        <f t="shared" si="18"/>
        <v>15.437723519999999</v>
      </c>
      <c r="S189" s="30">
        <f t="shared" si="18"/>
        <v>262.21053370999999</v>
      </c>
      <c r="T189" s="32">
        <f t="shared" si="17"/>
        <v>21.533852838699858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ำนักงานคณะกรรมการกฤษฎีกา</v>
      </c>
      <c r="C190" s="25">
        <f>IF(ISERROR(VLOOKUP($U190,[1]BN2_1!$A:$AC,3,0)),0,VLOOKUP($U190,[1]BN2_1!$A:$AC,3,0))</f>
        <v>429.1671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16.376823999999999</v>
      </c>
      <c r="F190" s="27">
        <f t="shared" si="13"/>
        <v>16.376823999999999</v>
      </c>
      <c r="G190" s="28">
        <f>IF(ISERROR(VLOOKUP($U190,[1]BN2_1!$A:$AC,8,0)),0,VLOOKUP($U190,[1]BN2_1!$A:$AC,8,0))</f>
        <v>96.194614329999993</v>
      </c>
      <c r="H190" s="29">
        <f t="shared" si="14"/>
        <v>22.414256435313888</v>
      </c>
      <c r="I190" s="42">
        <f>IF(ISERROR(VLOOKUP($U190,[1]BN2_1!$A:$AC,10,0)),0,VLOOKUP($U190,[1]BN2_1!$A:$AC,10,0))</f>
        <v>17.222300000000001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0</v>
      </c>
      <c r="L190" s="44">
        <f t="shared" si="15"/>
        <v>0</v>
      </c>
      <c r="M190" s="47">
        <f>IF(ISERROR(VLOOKUP($U190,[1]BN2_1!$A:$AC,15,0)),0,VLOOKUP($U190,[1]BN2_1!$A:$AC,15,0))</f>
        <v>4.28E-3</v>
      </c>
      <c r="N190" s="48">
        <f t="shared" si="16"/>
        <v>2.4851500670642131E-2</v>
      </c>
      <c r="O190" s="25">
        <f t="shared" si="18"/>
        <v>446.38940000000002</v>
      </c>
      <c r="P190" s="26">
        <f t="shared" si="18"/>
        <v>0</v>
      </c>
      <c r="Q190" s="26">
        <f t="shared" si="18"/>
        <v>16.376823999999999</v>
      </c>
      <c r="R190" s="27">
        <f t="shared" si="18"/>
        <v>16.376823999999999</v>
      </c>
      <c r="S190" s="30">
        <f t="shared" si="18"/>
        <v>96.198894329999987</v>
      </c>
      <c r="T190" s="32">
        <f t="shared" si="17"/>
        <v>21.550443252012702</v>
      </c>
      <c r="U190" s="33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กรมสุขภาพจิต</v>
      </c>
      <c r="C191" s="25">
        <f>IF(ISERROR(VLOOKUP($U191,[1]BN2_1!$A:$AC,3,0)),0,VLOOKUP($U191,[1]BN2_1!$A:$AC,3,0))</f>
        <v>2476.6275000000001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41.724105049999999</v>
      </c>
      <c r="F191" s="27">
        <f t="shared" si="13"/>
        <v>41.724105049999999</v>
      </c>
      <c r="G191" s="28">
        <f>IF(ISERROR(VLOOKUP($U191,[1]BN2_1!$A:$AC,8,0)),0,VLOOKUP($U191,[1]BN2_1!$A:$AC,8,0))</f>
        <v>592.22848679000003</v>
      </c>
      <c r="H191" s="29">
        <f t="shared" si="14"/>
        <v>23.912699297330747</v>
      </c>
      <c r="I191" s="42">
        <f>IF(ISERROR(VLOOKUP($U191,[1]BN2_1!$A:$AC,10,0)),0,VLOOKUP($U191,[1]BN2_1!$A:$AC,10,0))</f>
        <v>306.6345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126.92241455</v>
      </c>
      <c r="L191" s="44">
        <f t="shared" si="15"/>
        <v>126.92241455</v>
      </c>
      <c r="M191" s="47">
        <f>IF(ISERROR(VLOOKUP($U191,[1]BN2_1!$A:$AC,15,0)),0,VLOOKUP($U191,[1]BN2_1!$A:$AC,15,0))</f>
        <v>15.54623964</v>
      </c>
      <c r="N191" s="48">
        <f t="shared" si="16"/>
        <v>5.0699577640480769</v>
      </c>
      <c r="O191" s="25">
        <f t="shared" si="18"/>
        <v>2783.2620000000002</v>
      </c>
      <c r="P191" s="26">
        <f t="shared" si="18"/>
        <v>0</v>
      </c>
      <c r="Q191" s="26">
        <f t="shared" si="18"/>
        <v>168.6465196</v>
      </c>
      <c r="R191" s="27">
        <f t="shared" si="18"/>
        <v>168.6465196</v>
      </c>
      <c r="S191" s="30">
        <f t="shared" si="18"/>
        <v>607.77472642999999</v>
      </c>
      <c r="T191" s="32">
        <f t="shared" si="17"/>
        <v>21.836777365192351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สำนักงานคณะกรรมการข้าราชการพลเรือน</v>
      </c>
      <c r="C192" s="25">
        <f>IF(ISERROR(VLOOKUP($U192,[1]BN2_1!$A:$AC,3,0)),0,VLOOKUP($U192,[1]BN2_1!$A:$AC,3,0))</f>
        <v>1402.9010000000001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47.77458661</v>
      </c>
      <c r="F192" s="27">
        <f t="shared" si="13"/>
        <v>47.77458661</v>
      </c>
      <c r="G192" s="28">
        <f>IF(ISERROR(VLOOKUP($U192,[1]BN2_1!$A:$AC,8,0)),0,VLOOKUP($U192,[1]BN2_1!$A:$AC,8,0))</f>
        <v>312.90883000999997</v>
      </c>
      <c r="H192" s="29">
        <f t="shared" si="14"/>
        <v>22.30441278536404</v>
      </c>
      <c r="I192" s="42">
        <f>IF(ISERROR(VLOOKUP($U192,[1]BN2_1!$A:$AC,10,0)),0,VLOOKUP($U192,[1]BN2_1!$A:$AC,10,0))</f>
        <v>27.583200000000001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0</v>
      </c>
      <c r="L192" s="44">
        <f t="shared" si="15"/>
        <v>0</v>
      </c>
      <c r="M192" s="47">
        <f>IF(ISERROR(VLOOKUP($U192,[1]BN2_1!$A:$AC,15,0)),0,VLOOKUP($U192,[1]BN2_1!$A:$AC,15,0))</f>
        <v>0</v>
      </c>
      <c r="N192" s="48">
        <f t="shared" si="16"/>
        <v>0</v>
      </c>
      <c r="O192" s="25">
        <f t="shared" si="18"/>
        <v>1430.4842000000001</v>
      </c>
      <c r="P192" s="26">
        <f t="shared" si="18"/>
        <v>0</v>
      </c>
      <c r="Q192" s="26">
        <f t="shared" si="18"/>
        <v>47.77458661</v>
      </c>
      <c r="R192" s="27">
        <f t="shared" si="18"/>
        <v>47.77458661</v>
      </c>
      <c r="S192" s="30">
        <f t="shared" si="18"/>
        <v>312.90883000999997</v>
      </c>
      <c r="T192" s="32">
        <f t="shared" si="17"/>
        <v>21.87432968571061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สำนักงานปลัดกระทรวงอุตสาหกรรม</v>
      </c>
      <c r="C193" s="25">
        <f>IF(ISERROR(VLOOKUP($U193,[1]BN2_1!$A:$AC,3,0)),0,VLOOKUP($U193,[1]BN2_1!$A:$AC,3,0))</f>
        <v>872.38310000000001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91.997464719999996</v>
      </c>
      <c r="F193" s="27">
        <f t="shared" si="13"/>
        <v>91.997464719999996</v>
      </c>
      <c r="G193" s="28">
        <f>IF(ISERROR(VLOOKUP($U193,[1]BN2_1!$A:$AC,8,0)),0,VLOOKUP($U193,[1]BN2_1!$A:$AC,8,0))</f>
        <v>204.61672861</v>
      </c>
      <c r="H193" s="29">
        <f t="shared" si="14"/>
        <v>23.454916608311187</v>
      </c>
      <c r="I193" s="42">
        <f>IF(ISERROR(VLOOKUP($U193,[1]BN2_1!$A:$AC,10,0)),0,VLOOKUP($U193,[1]BN2_1!$A:$AC,10,0))</f>
        <v>45.954300000000003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14.913500000000001</v>
      </c>
      <c r="L193" s="44">
        <f t="shared" si="15"/>
        <v>14.913500000000001</v>
      </c>
      <c r="M193" s="47">
        <f>IF(ISERROR(VLOOKUP($U193,[1]BN2_1!$A:$AC,15,0)),0,VLOOKUP($U193,[1]BN2_1!$A:$AC,15,0))</f>
        <v>0.49270000000000003</v>
      </c>
      <c r="N193" s="48">
        <f t="shared" si="16"/>
        <v>1.0721521163416698</v>
      </c>
      <c r="O193" s="25">
        <f t="shared" si="18"/>
        <v>918.3374</v>
      </c>
      <c r="P193" s="26">
        <f t="shared" si="18"/>
        <v>0</v>
      </c>
      <c r="Q193" s="26">
        <f t="shared" si="18"/>
        <v>106.91096472</v>
      </c>
      <c r="R193" s="27">
        <f t="shared" si="18"/>
        <v>106.91096472</v>
      </c>
      <c r="S193" s="30">
        <f t="shared" si="18"/>
        <v>205.10942861000001</v>
      </c>
      <c r="T193" s="32">
        <f t="shared" si="17"/>
        <v>22.33486609714469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สำนักงานศาลปกครอง</v>
      </c>
      <c r="C194" s="25">
        <f>IF(ISERROR(VLOOKUP($U194,[1]BN2_1!$A:$AC,3,0)),0,VLOOKUP($U194,[1]BN2_1!$A:$AC,3,0))</f>
        <v>2267.641700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0</v>
      </c>
      <c r="F194" s="27">
        <f t="shared" si="13"/>
        <v>0</v>
      </c>
      <c r="G194" s="28">
        <f>IF(ISERROR(VLOOKUP($U194,[1]BN2_1!$A:$AC,8,0)),0,VLOOKUP($U194,[1]BN2_1!$A:$AC,8,0))</f>
        <v>568.12049999999999</v>
      </c>
      <c r="H194" s="29">
        <f t="shared" si="14"/>
        <v>25.053362707168418</v>
      </c>
      <c r="I194" s="42">
        <f>IF(ISERROR(VLOOKUP($U194,[1]BN2_1!$A:$AC,10,0)),0,VLOOKUP($U194,[1]BN2_1!$A:$AC,10,0))</f>
        <v>273.25639999999999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0</v>
      </c>
      <c r="L194" s="44">
        <f t="shared" si="15"/>
        <v>0</v>
      </c>
      <c r="M194" s="47">
        <f>IF(ISERROR(VLOOKUP($U194,[1]BN2_1!$A:$AC,15,0)),0,VLOOKUP($U194,[1]BN2_1!$A:$AC,15,0))</f>
        <v>4.8272000000000004</v>
      </c>
      <c r="N194" s="48">
        <f t="shared" si="16"/>
        <v>1.7665459985566672</v>
      </c>
      <c r="O194" s="25">
        <f t="shared" si="18"/>
        <v>2540.8981000000003</v>
      </c>
      <c r="P194" s="26">
        <f t="shared" si="18"/>
        <v>0</v>
      </c>
      <c r="Q194" s="26">
        <f t="shared" si="18"/>
        <v>0</v>
      </c>
      <c r="R194" s="27">
        <f t="shared" si="18"/>
        <v>0</v>
      </c>
      <c r="S194" s="30">
        <f t="shared" si="18"/>
        <v>572.94769999999994</v>
      </c>
      <c r="T194" s="32">
        <f t="shared" si="17"/>
        <v>22.549023119030231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สำนักงานคณะกรรมการป้องกันและปราบปรามยาเสพติด</v>
      </c>
      <c r="C195" s="25">
        <f>IF(ISERROR(VLOOKUP($U195,[1]BN2_1!$A:$AC,3,0)),0,VLOOKUP($U195,[1]BN2_1!$A:$AC,3,0))</f>
        <v>2002.5316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56.560150540000002</v>
      </c>
      <c r="F195" s="27">
        <f t="shared" si="13"/>
        <v>56.560150540000002</v>
      </c>
      <c r="G195" s="28">
        <f>IF(ISERROR(VLOOKUP($U195,[1]BN2_1!$A:$AC,8,0)),0,VLOOKUP($U195,[1]BN2_1!$A:$AC,8,0))</f>
        <v>478.13527935000002</v>
      </c>
      <c r="H195" s="29">
        <f t="shared" si="14"/>
        <v>23.876541041849229</v>
      </c>
      <c r="I195" s="42">
        <f>IF(ISERROR(VLOOKUP($U195,[1]BN2_1!$A:$AC,10,0)),0,VLOOKUP($U195,[1]BN2_1!$A:$AC,10,0))</f>
        <v>83.9405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25.265440000000002</v>
      </c>
      <c r="L195" s="44">
        <f t="shared" si="15"/>
        <v>25.265440000000002</v>
      </c>
      <c r="M195" s="47">
        <f>IF(ISERROR(VLOOKUP($U195,[1]BN2_1!$A:$AC,15,0)),0,VLOOKUP($U195,[1]BN2_1!$A:$AC,15,0))</f>
        <v>1.6076919999999999</v>
      </c>
      <c r="N195" s="48">
        <f t="shared" si="16"/>
        <v>1.91527570124076</v>
      </c>
      <c r="O195" s="25">
        <f t="shared" si="18"/>
        <v>2086.4721</v>
      </c>
      <c r="P195" s="26">
        <f t="shared" si="18"/>
        <v>0</v>
      </c>
      <c r="Q195" s="26">
        <f t="shared" si="18"/>
        <v>81.825590540000007</v>
      </c>
      <c r="R195" s="27">
        <f t="shared" si="18"/>
        <v>81.825590540000007</v>
      </c>
      <c r="S195" s="30">
        <f t="shared" si="18"/>
        <v>479.74297135</v>
      </c>
      <c r="T195" s="32">
        <f t="shared" si="17"/>
        <v>22.993021155183431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บังคับคดี</v>
      </c>
      <c r="C196" s="25">
        <f>IF(ISERROR(VLOOKUP($U196,[1]BN2_1!$A:$AC,3,0)),0,VLOOKUP($U196,[1]BN2_1!$A:$AC,3,0))</f>
        <v>969.31776930000001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5.7711672700000003</v>
      </c>
      <c r="F196" s="27">
        <f t="shared" si="13"/>
        <v>5.7711672700000003</v>
      </c>
      <c r="G196" s="28">
        <f>IF(ISERROR(VLOOKUP($U196,[1]BN2_1!$A:$AC,8,0)),0,VLOOKUP($U196,[1]BN2_1!$A:$AC,8,0))</f>
        <v>233.31563284999999</v>
      </c>
      <c r="H196" s="29">
        <f t="shared" si="14"/>
        <v>24.07008725513106</v>
      </c>
      <c r="I196" s="42">
        <f>IF(ISERROR(VLOOKUP($U196,[1]BN2_1!$A:$AC,10,0)),0,VLOOKUP($U196,[1]BN2_1!$A:$AC,10,0))</f>
        <v>37.971630699999999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4.4859999999999998</v>
      </c>
      <c r="L196" s="44">
        <f t="shared" si="15"/>
        <v>4.4859999999999998</v>
      </c>
      <c r="M196" s="47">
        <f>IF(ISERROR(VLOOKUP($U196,[1]BN2_1!$A:$AC,15,0)),0,VLOOKUP($U196,[1]BN2_1!$A:$AC,15,0))</f>
        <v>6.85307E-2</v>
      </c>
      <c r="N196" s="48">
        <f t="shared" si="16"/>
        <v>0.18047868563095448</v>
      </c>
      <c r="O196" s="25">
        <f t="shared" si="18"/>
        <v>1007.2894</v>
      </c>
      <c r="P196" s="26">
        <f t="shared" si="18"/>
        <v>0</v>
      </c>
      <c r="Q196" s="26">
        <f t="shared" si="18"/>
        <v>10.25716727</v>
      </c>
      <c r="R196" s="27">
        <f t="shared" si="18"/>
        <v>10.25716727</v>
      </c>
      <c r="S196" s="30">
        <f t="shared" si="18"/>
        <v>233.38416354999998</v>
      </c>
      <c r="T196" s="32">
        <f t="shared" si="17"/>
        <v>23.169524423666125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คณะกรรมการการศึกษาขั้นพื้นฐาน</v>
      </c>
      <c r="C197" s="25">
        <f>IF(ISERROR(VLOOKUP($U197,[1]BN2_1!$A:$AC,3,0)),0,VLOOKUP($U197,[1]BN2_1!$A:$AC,3,0))</f>
        <v>244788.90227471999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53.510857129999998</v>
      </c>
      <c r="F197" s="27">
        <f t="shared" si="13"/>
        <v>53.510857129999998</v>
      </c>
      <c r="G197" s="28">
        <f>IF(ISERROR(VLOOKUP($U197,[1]BN2_1!$A:$AC,8,0)),0,VLOOKUP($U197,[1]BN2_1!$A:$AC,8,0))</f>
        <v>59445.666625240003</v>
      </c>
      <c r="H197" s="29">
        <f t="shared" si="14"/>
        <v>24.284461457540154</v>
      </c>
      <c r="I197" s="42">
        <f>IF(ISERROR(VLOOKUP($U197,[1]BN2_1!$A:$AC,10,0)),0,VLOOKUP($U197,[1]BN2_1!$A:$AC,10,0))</f>
        <v>11616.364125280001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2680.7069855300001</v>
      </c>
      <c r="L197" s="44">
        <f t="shared" si="15"/>
        <v>2680.7069855300001</v>
      </c>
      <c r="M197" s="47">
        <f>IF(ISERROR(VLOOKUP($U197,[1]BN2_1!$A:$AC,15,0)),0,VLOOKUP($U197,[1]BN2_1!$A:$AC,15,0))</f>
        <v>266.11106109999997</v>
      </c>
      <c r="N197" s="48">
        <f t="shared" si="16"/>
        <v>2.2908291977597219</v>
      </c>
      <c r="O197" s="25">
        <f t="shared" si="18"/>
        <v>256405.26639999999</v>
      </c>
      <c r="P197" s="26">
        <f t="shared" si="18"/>
        <v>0</v>
      </c>
      <c r="Q197" s="26">
        <f t="shared" si="18"/>
        <v>2734.2178426600003</v>
      </c>
      <c r="R197" s="27">
        <f t="shared" si="18"/>
        <v>2734.2178426600003</v>
      </c>
      <c r="S197" s="30">
        <f t="shared" si="18"/>
        <v>59711.777686339999</v>
      </c>
      <c r="T197" s="32">
        <f t="shared" si="17"/>
        <v>23.288046507277198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สำนักงานผู้ตรวจการแผ่นดิน</v>
      </c>
      <c r="C198" s="25">
        <f>IF(ISERROR(VLOOKUP($U198,[1]BN2_1!$A:$AC,3,0)),0,VLOOKUP($U198,[1]BN2_1!$A:$AC,3,0))</f>
        <v>316.25790000000001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0</v>
      </c>
      <c r="F198" s="27">
        <f t="shared" ref="F198:F261" si="19">D198+E198</f>
        <v>0</v>
      </c>
      <c r="G198" s="28">
        <f>IF(ISERROR(VLOOKUP($U198,[1]BN2_1!$A:$AC,8,0)),0,VLOOKUP($U198,[1]BN2_1!$A:$AC,8,0))</f>
        <v>75.688299999999998</v>
      </c>
      <c r="H198" s="29">
        <f t="shared" ref="H198:H261" si="20">IF(ISERROR(G198/C198*100),0,G198/C198*100)</f>
        <v>23.932461449974845</v>
      </c>
      <c r="I198" s="42">
        <f>IF(ISERROR(VLOOKUP($U198,[1]BN2_1!$A:$AC,10,0)),0,VLOOKUP($U198,[1]BN2_1!$A:$AC,10,0))</f>
        <v>7.9146000000000001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0</v>
      </c>
      <c r="L198" s="44">
        <f t="shared" ref="L198:L261" si="21">J198+K198</f>
        <v>0</v>
      </c>
      <c r="M198" s="47">
        <f>IF(ISERROR(VLOOKUP($U198,[1]BN2_1!$A:$AC,15,0)),0,VLOOKUP($U198,[1]BN2_1!$A:$AC,15,0))</f>
        <v>0</v>
      </c>
      <c r="N198" s="48">
        <f t="shared" ref="N198:N261" si="22">IF(ISERROR(M198/I198*100),0,M198/I198*100)</f>
        <v>0</v>
      </c>
      <c r="O198" s="25">
        <f t="shared" si="18"/>
        <v>324.17250000000001</v>
      </c>
      <c r="P198" s="26">
        <f t="shared" si="18"/>
        <v>0</v>
      </c>
      <c r="Q198" s="26">
        <f t="shared" si="18"/>
        <v>0</v>
      </c>
      <c r="R198" s="27">
        <f t="shared" si="18"/>
        <v>0</v>
      </c>
      <c r="S198" s="30">
        <f t="shared" si="18"/>
        <v>75.688299999999998</v>
      </c>
      <c r="T198" s="32">
        <f t="shared" ref="T198:T261" si="23">IF(ISERROR(S198/O198*100),0,S198/O198*100)</f>
        <v>23.34815568871511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มหาวิทยาลัยมหาสารคาม</v>
      </c>
      <c r="C199" s="25">
        <f>IF(ISERROR(VLOOKUP($U199,[1]BN2_1!$A:$AC,3,0)),0,VLOOKUP($U199,[1]BN2_1!$A:$AC,3,0))</f>
        <v>880.76099999999997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0</v>
      </c>
      <c r="F199" s="27">
        <f t="shared" si="19"/>
        <v>0</v>
      </c>
      <c r="G199" s="28">
        <f>IF(ISERROR(VLOOKUP($U199,[1]BN2_1!$A:$AC,8,0)),0,VLOOKUP($U199,[1]BN2_1!$A:$AC,8,0))</f>
        <v>255.77245532000001</v>
      </c>
      <c r="H199" s="29">
        <f t="shared" si="20"/>
        <v>29.039938793838509</v>
      </c>
      <c r="I199" s="42">
        <f>IF(ISERROR(VLOOKUP($U199,[1]BN2_1!$A:$AC,10,0)),0,VLOOKUP($U199,[1]BN2_1!$A:$AC,10,0))</f>
        <v>211.2963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16.8995</v>
      </c>
      <c r="L199" s="44">
        <f t="shared" si="21"/>
        <v>16.8995</v>
      </c>
      <c r="M199" s="47">
        <f>IF(ISERROR(VLOOKUP($U199,[1]BN2_1!$A:$AC,15,0)),0,VLOOKUP($U199,[1]BN2_1!$A:$AC,15,0))</f>
        <v>5.1299999999999998E-2</v>
      </c>
      <c r="N199" s="48">
        <f t="shared" si="22"/>
        <v>2.427870246663098E-2</v>
      </c>
      <c r="O199" s="25">
        <f t="shared" si="18"/>
        <v>1092.0572999999999</v>
      </c>
      <c r="P199" s="26">
        <f t="shared" si="18"/>
        <v>0</v>
      </c>
      <c r="Q199" s="26">
        <f t="shared" si="18"/>
        <v>16.8995</v>
      </c>
      <c r="R199" s="27">
        <f t="shared" si="18"/>
        <v>16.8995</v>
      </c>
      <c r="S199" s="30">
        <f t="shared" si="18"/>
        <v>255.82375532</v>
      </c>
      <c r="T199" s="32">
        <f t="shared" si="23"/>
        <v>23.425854606713404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สำนักงานปลัดกระทรวงเกษตรและสหกรณ์</v>
      </c>
      <c r="C200" s="25">
        <f>IF(ISERROR(VLOOKUP($U200,[1]BN2_1!$A:$AC,3,0)),0,VLOOKUP($U200,[1]BN2_1!$A:$AC,3,0))</f>
        <v>1069.1759999999999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24.169171129999999</v>
      </c>
      <c r="F200" s="27">
        <f t="shared" si="19"/>
        <v>24.169171129999999</v>
      </c>
      <c r="G200" s="28">
        <f>IF(ISERROR(VLOOKUP($U200,[1]BN2_1!$A:$AC,8,0)),0,VLOOKUP($U200,[1]BN2_1!$A:$AC,8,0))</f>
        <v>251.97189637</v>
      </c>
      <c r="H200" s="29">
        <f t="shared" si="20"/>
        <v>23.566924095752245</v>
      </c>
      <c r="I200" s="42">
        <f>IF(ISERROR(VLOOKUP($U200,[1]BN2_1!$A:$AC,10,0)),0,VLOOKUP($U200,[1]BN2_1!$A:$AC,10,0))</f>
        <v>16.5274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8.1219357999999993</v>
      </c>
      <c r="L200" s="44">
        <f t="shared" si="21"/>
        <v>8.1219357999999993</v>
      </c>
      <c r="M200" s="47">
        <f>IF(ISERROR(VLOOKUP($U200,[1]BN2_1!$A:$AC,15,0)),0,VLOOKUP($U200,[1]BN2_1!$A:$AC,15,0))</f>
        <v>7.6321057400000001</v>
      </c>
      <c r="N200" s="48">
        <f t="shared" si="22"/>
        <v>46.178502002734852</v>
      </c>
      <c r="O200" s="25">
        <f t="shared" si="18"/>
        <v>1085.7033999999999</v>
      </c>
      <c r="P200" s="26">
        <f t="shared" si="18"/>
        <v>0</v>
      </c>
      <c r="Q200" s="26">
        <f t="shared" si="18"/>
        <v>32.291106929999998</v>
      </c>
      <c r="R200" s="27">
        <f t="shared" si="18"/>
        <v>32.291106929999998</v>
      </c>
      <c r="S200" s="30">
        <f t="shared" si="18"/>
        <v>259.60400211000001</v>
      </c>
      <c r="T200" s="32">
        <f t="shared" si="23"/>
        <v>23.911134671771318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สำนักงานปลัดกระทรวงแรงงาน</v>
      </c>
      <c r="C201" s="25">
        <f>IF(ISERROR(VLOOKUP($U201,[1]BN2_1!$A:$AC,3,0)),0,VLOOKUP($U201,[1]BN2_1!$A:$AC,3,0))</f>
        <v>945.3809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18.02619091</v>
      </c>
      <c r="F201" s="27">
        <f t="shared" si="19"/>
        <v>18.02619091</v>
      </c>
      <c r="G201" s="28">
        <f>IF(ISERROR(VLOOKUP($U201,[1]BN2_1!$A:$AC,8,0)),0,VLOOKUP($U201,[1]BN2_1!$A:$AC,8,0))</f>
        <v>232.75163076999999</v>
      </c>
      <c r="H201" s="29">
        <f t="shared" si="20"/>
        <v>24.619878693339373</v>
      </c>
      <c r="I201" s="42">
        <f>IF(ISERROR(VLOOKUP($U201,[1]BN2_1!$A:$AC,10,0)),0,VLOOKUP($U201,[1]BN2_1!$A:$AC,10,0))</f>
        <v>36.246600000000001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7.2599999999999998E-2</v>
      </c>
      <c r="L201" s="44">
        <f t="shared" si="21"/>
        <v>7.2599999999999998E-2</v>
      </c>
      <c r="M201" s="47">
        <f>IF(ISERROR(VLOOKUP($U201,[1]BN2_1!$A:$AC,15,0)),0,VLOOKUP($U201,[1]BN2_1!$A:$AC,15,0))</f>
        <v>2.1227999999999998</v>
      </c>
      <c r="N201" s="48">
        <f t="shared" si="22"/>
        <v>5.8565493039347132</v>
      </c>
      <c r="O201" s="25">
        <f t="shared" si="18"/>
        <v>981.62750000000005</v>
      </c>
      <c r="P201" s="26">
        <f t="shared" si="18"/>
        <v>0</v>
      </c>
      <c r="Q201" s="26">
        <f t="shared" si="18"/>
        <v>18.098790910000002</v>
      </c>
      <c r="R201" s="27">
        <f t="shared" si="18"/>
        <v>18.098790910000002</v>
      </c>
      <c r="S201" s="30">
        <f t="shared" si="18"/>
        <v>234.87443077</v>
      </c>
      <c r="T201" s="32">
        <f t="shared" si="23"/>
        <v>23.927042668425649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สํานักงานปลัดกระทรวงศึกษาธิการ</v>
      </c>
      <c r="C202" s="25">
        <f>IF(ISERROR(VLOOKUP($U202,[1]BN2_1!$A:$AC,3,0)),0,VLOOKUP($U202,[1]BN2_1!$A:$AC,3,0))</f>
        <v>47744.417062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56.060562060000002</v>
      </c>
      <c r="F202" s="27">
        <f t="shared" si="19"/>
        <v>56.060562060000002</v>
      </c>
      <c r="G202" s="28">
        <f>IF(ISERROR(VLOOKUP($U202,[1]BN2_1!$A:$AC,8,0)),0,VLOOKUP($U202,[1]BN2_1!$A:$AC,8,0))</f>
        <v>11705.183129630001</v>
      </c>
      <c r="H202" s="29">
        <f t="shared" si="20"/>
        <v>24.516338977246011</v>
      </c>
      <c r="I202" s="42">
        <f>IF(ISERROR(VLOOKUP($U202,[1]BN2_1!$A:$AC,10,0)),0,VLOOKUP($U202,[1]BN2_1!$A:$AC,10,0))</f>
        <v>605.14893800000004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105.97936876999999</v>
      </c>
      <c r="L202" s="44">
        <f t="shared" si="21"/>
        <v>105.97936876999999</v>
      </c>
      <c r="M202" s="47">
        <f>IF(ISERROR(VLOOKUP($U202,[1]BN2_1!$A:$AC,15,0)),0,VLOOKUP($U202,[1]BN2_1!$A:$AC,15,0))</f>
        <v>159.49055999999999</v>
      </c>
      <c r="N202" s="48">
        <f t="shared" si="22"/>
        <v>26.355587853646696</v>
      </c>
      <c r="O202" s="25">
        <f t="shared" si="18"/>
        <v>48349.565999999999</v>
      </c>
      <c r="P202" s="26">
        <f t="shared" si="18"/>
        <v>0</v>
      </c>
      <c r="Q202" s="26">
        <f t="shared" si="18"/>
        <v>162.03993083</v>
      </c>
      <c r="R202" s="27">
        <f t="shared" si="18"/>
        <v>162.03993083</v>
      </c>
      <c r="S202" s="30">
        <f t="shared" si="18"/>
        <v>11864.673689630001</v>
      </c>
      <c r="T202" s="32">
        <f t="shared" si="23"/>
        <v>24.539359235675459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มหาวิทยาลัยเทคโนโลยีราชมงคลธัญบุรี</v>
      </c>
      <c r="C203" s="25">
        <f>IF(ISERROR(VLOOKUP($U203,[1]BN2_1!$A:$AC,3,0)),0,VLOOKUP($U203,[1]BN2_1!$A:$AC,3,0))</f>
        <v>874.26229999999998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3.6799735299999998</v>
      </c>
      <c r="F203" s="27">
        <f t="shared" si="19"/>
        <v>3.6799735299999998</v>
      </c>
      <c r="G203" s="28">
        <f>IF(ISERROR(VLOOKUP($U203,[1]BN2_1!$A:$AC,8,0)),0,VLOOKUP($U203,[1]BN2_1!$A:$AC,8,0))</f>
        <v>329.68017503999999</v>
      </c>
      <c r="H203" s="29">
        <f t="shared" si="20"/>
        <v>37.709526653499758</v>
      </c>
      <c r="I203" s="42">
        <f>IF(ISERROR(VLOOKUP($U203,[1]BN2_1!$A:$AC,10,0)),0,VLOOKUP($U203,[1]BN2_1!$A:$AC,10,0))</f>
        <v>457.29489999999998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41.373910000000002</v>
      </c>
      <c r="L203" s="44">
        <f t="shared" si="21"/>
        <v>41.373910000000002</v>
      </c>
      <c r="M203" s="47">
        <f>IF(ISERROR(VLOOKUP($U203,[1]BN2_1!$A:$AC,15,0)),0,VLOOKUP($U203,[1]BN2_1!$A:$AC,15,0))</f>
        <v>0</v>
      </c>
      <c r="N203" s="48">
        <f t="shared" si="22"/>
        <v>0</v>
      </c>
      <c r="O203" s="25">
        <f t="shared" si="18"/>
        <v>1331.5572</v>
      </c>
      <c r="P203" s="26">
        <f t="shared" si="18"/>
        <v>0</v>
      </c>
      <c r="Q203" s="26">
        <f t="shared" si="18"/>
        <v>45.05388353</v>
      </c>
      <c r="R203" s="27">
        <f t="shared" si="18"/>
        <v>45.05388353</v>
      </c>
      <c r="S203" s="30">
        <f t="shared" si="18"/>
        <v>329.68017503999999</v>
      </c>
      <c r="T203" s="32">
        <f t="shared" si="23"/>
        <v>24.75899458468626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คณะกรรมการการเลือกตั้ง</v>
      </c>
      <c r="C204" s="25">
        <f>IF(ISERROR(VLOOKUP($U204,[1]BN2_1!$A:$AC,3,0)),0,VLOOKUP($U204,[1]BN2_1!$A:$AC,3,0))</f>
        <v>1635.0740000000001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0</v>
      </c>
      <c r="F204" s="27">
        <f t="shared" si="19"/>
        <v>0</v>
      </c>
      <c r="G204" s="28">
        <f>IF(ISERROR(VLOOKUP($U204,[1]BN2_1!$A:$AC,8,0)),0,VLOOKUP($U204,[1]BN2_1!$A:$AC,8,0))</f>
        <v>408.76690000000002</v>
      </c>
      <c r="H204" s="29">
        <f t="shared" si="20"/>
        <v>24.999902145101689</v>
      </c>
      <c r="I204" s="42">
        <f>IF(ISERROR(VLOOKUP($U204,[1]BN2_1!$A:$AC,10,0)),0,VLOOKUP($U204,[1]BN2_1!$A:$AC,10,0))</f>
        <v>72.837000000000003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0</v>
      </c>
      <c r="L204" s="44">
        <f t="shared" si="21"/>
        <v>0</v>
      </c>
      <c r="M204" s="47">
        <f>IF(ISERROR(VLOOKUP($U204,[1]BN2_1!$A:$AC,15,0)),0,VLOOKUP($U204,[1]BN2_1!$A:$AC,15,0))</f>
        <v>16.2376</v>
      </c>
      <c r="N204" s="48">
        <f t="shared" si="22"/>
        <v>22.293065337671788</v>
      </c>
      <c r="O204" s="25">
        <f t="shared" si="18"/>
        <v>1707.9110000000001</v>
      </c>
      <c r="P204" s="26">
        <f t="shared" si="18"/>
        <v>0</v>
      </c>
      <c r="Q204" s="26">
        <f t="shared" si="18"/>
        <v>0</v>
      </c>
      <c r="R204" s="27">
        <f t="shared" si="18"/>
        <v>0</v>
      </c>
      <c r="S204" s="30">
        <f t="shared" si="18"/>
        <v>425.00450000000001</v>
      </c>
      <c r="T204" s="32">
        <f t="shared" si="23"/>
        <v>24.884464120202985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สำนักงานการตรวจเงินแผ่นดิน</v>
      </c>
      <c r="C205" s="25">
        <f>IF(ISERROR(VLOOKUP($U205,[1]BN2_1!$A:$AC,3,0)),0,VLOOKUP($U205,[1]BN2_1!$A:$AC,3,0))</f>
        <v>2110.0632999999998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0</v>
      </c>
      <c r="F205" s="27">
        <f t="shared" si="19"/>
        <v>0</v>
      </c>
      <c r="G205" s="28">
        <f>IF(ISERROR(VLOOKUP($U205,[1]BN2_1!$A:$AC,8,0)),0,VLOOKUP($U205,[1]BN2_1!$A:$AC,8,0))</f>
        <v>587.70169999999996</v>
      </c>
      <c r="H205" s="29">
        <f t="shared" si="20"/>
        <v>27.852325567673731</v>
      </c>
      <c r="I205" s="42">
        <f>IF(ISERROR(VLOOKUP($U205,[1]BN2_1!$A:$AC,10,0)),0,VLOOKUP($U205,[1]BN2_1!$A:$AC,10,0))</f>
        <v>371.3725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0</v>
      </c>
      <c r="L205" s="44">
        <f t="shared" si="21"/>
        <v>0</v>
      </c>
      <c r="M205" s="47">
        <f>IF(ISERROR(VLOOKUP($U205,[1]BN2_1!$A:$AC,15,0)),0,VLOOKUP($U205,[1]BN2_1!$A:$AC,15,0))</f>
        <v>30.686299999999999</v>
      </c>
      <c r="N205" s="48">
        <f t="shared" si="22"/>
        <v>8.2629435405152503</v>
      </c>
      <c r="O205" s="25">
        <f t="shared" si="18"/>
        <v>2481.4357999999997</v>
      </c>
      <c r="P205" s="26">
        <f t="shared" si="18"/>
        <v>0</v>
      </c>
      <c r="Q205" s="26">
        <f t="shared" si="18"/>
        <v>0</v>
      </c>
      <c r="R205" s="27">
        <f t="shared" si="18"/>
        <v>0</v>
      </c>
      <c r="S205" s="30">
        <f t="shared" si="18"/>
        <v>618.38799999999992</v>
      </c>
      <c r="T205" s="32">
        <f t="shared" si="23"/>
        <v>24.920572194533502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สำนักงานปลัดกระทรวงพาณิชย์</v>
      </c>
      <c r="C206" s="25">
        <f>IF(ISERROR(VLOOKUP($U206,[1]BN2_1!$A:$AC,3,0)),0,VLOOKUP($U206,[1]BN2_1!$A:$AC,3,0))</f>
        <v>1239.4010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102.31858128</v>
      </c>
      <c r="F206" s="27">
        <f t="shared" si="19"/>
        <v>102.31858128</v>
      </c>
      <c r="G206" s="28">
        <f>IF(ISERROR(VLOOKUP($U206,[1]BN2_1!$A:$AC,8,0)),0,VLOOKUP($U206,[1]BN2_1!$A:$AC,8,0))</f>
        <v>286.93057747</v>
      </c>
      <c r="H206" s="29">
        <f t="shared" si="20"/>
        <v>23.150746003109564</v>
      </c>
      <c r="I206" s="42">
        <f>IF(ISERROR(VLOOKUP($U206,[1]BN2_1!$A:$AC,10,0)),0,VLOOKUP($U206,[1]BN2_1!$A:$AC,10,0))</f>
        <v>334.39479999999998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27.037294660000001</v>
      </c>
      <c r="L206" s="44">
        <f t="shared" si="21"/>
        <v>27.037294660000001</v>
      </c>
      <c r="M206" s="47">
        <f>IF(ISERROR(VLOOKUP($U206,[1]BN2_1!$A:$AC,15,0)),0,VLOOKUP($U206,[1]BN2_1!$A:$AC,15,0))</f>
        <v>108.03825804</v>
      </c>
      <c r="N206" s="48">
        <f t="shared" si="22"/>
        <v>32.308593925503629</v>
      </c>
      <c r="O206" s="25">
        <f t="shared" si="18"/>
        <v>1573.7958000000001</v>
      </c>
      <c r="P206" s="26">
        <f t="shared" si="18"/>
        <v>0</v>
      </c>
      <c r="Q206" s="26">
        <f t="shared" si="18"/>
        <v>129.35587594</v>
      </c>
      <c r="R206" s="27">
        <f t="shared" si="18"/>
        <v>129.35587594</v>
      </c>
      <c r="S206" s="30">
        <f t="shared" si="18"/>
        <v>394.96883551000002</v>
      </c>
      <c r="T206" s="32">
        <f t="shared" si="23"/>
        <v>25.096574505409151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กรมการท่องเที่ยว</v>
      </c>
      <c r="C207" s="25">
        <f>IF(ISERROR(VLOOKUP($U207,[1]BN2_1!$A:$AC,3,0)),0,VLOOKUP($U207,[1]BN2_1!$A:$AC,3,0))</f>
        <v>1480.9195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46.990978130000002</v>
      </c>
      <c r="F207" s="27">
        <f t="shared" si="19"/>
        <v>46.990978130000002</v>
      </c>
      <c r="G207" s="28">
        <f>IF(ISERROR(VLOOKUP($U207,[1]BN2_1!$A:$AC,8,0)),0,VLOOKUP($U207,[1]BN2_1!$A:$AC,8,0))</f>
        <v>324.53018781999998</v>
      </c>
      <c r="H207" s="29">
        <f t="shared" si="20"/>
        <v>21.91410051795523</v>
      </c>
      <c r="I207" s="42">
        <f>IF(ISERROR(VLOOKUP($U207,[1]BN2_1!$A:$AC,10,0)),0,VLOOKUP($U207,[1]BN2_1!$A:$AC,10,0))</f>
        <v>215.01580000000001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88.77637</v>
      </c>
      <c r="L207" s="44">
        <f t="shared" si="21"/>
        <v>88.77637</v>
      </c>
      <c r="M207" s="47">
        <f>IF(ISERROR(VLOOKUP($U207,[1]BN2_1!$A:$AC,15,0)),0,VLOOKUP($U207,[1]BN2_1!$A:$AC,15,0))</f>
        <v>101.79943</v>
      </c>
      <c r="N207" s="48">
        <f t="shared" si="22"/>
        <v>47.345092779228317</v>
      </c>
      <c r="O207" s="25">
        <f t="shared" si="18"/>
        <v>1695.9353000000001</v>
      </c>
      <c r="P207" s="26">
        <f t="shared" si="18"/>
        <v>0</v>
      </c>
      <c r="Q207" s="26">
        <f t="shared" si="18"/>
        <v>135.76734813000002</v>
      </c>
      <c r="R207" s="27">
        <f t="shared" si="18"/>
        <v>135.76734813000002</v>
      </c>
      <c r="S207" s="30">
        <f t="shared" si="18"/>
        <v>426.32961781999995</v>
      </c>
      <c r="T207" s="32">
        <f t="shared" si="23"/>
        <v>25.138318532552507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กรมกิจการเด็กและเยาวชน</v>
      </c>
      <c r="C208" s="25">
        <f>IF(ISERROR(VLOOKUP($U208,[1]BN2_1!$A:$AC,3,0)),0,VLOOKUP($U208,[1]BN2_1!$A:$AC,3,0))</f>
        <v>18128.1178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13.53189886</v>
      </c>
      <c r="F208" s="27">
        <f t="shared" si="19"/>
        <v>13.53189886</v>
      </c>
      <c r="G208" s="28">
        <f>IF(ISERROR(VLOOKUP($U208,[1]BN2_1!$A:$AC,8,0)),0,VLOOKUP($U208,[1]BN2_1!$A:$AC,8,0))</f>
        <v>4609.9026838600003</v>
      </c>
      <c r="H208" s="29">
        <f t="shared" si="20"/>
        <v>25.429571534778972</v>
      </c>
      <c r="I208" s="42">
        <f>IF(ISERROR(VLOOKUP($U208,[1]BN2_1!$A:$AC,10,0)),0,VLOOKUP($U208,[1]BN2_1!$A:$AC,10,0))</f>
        <v>48.974600000000002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6.2187999999999999</v>
      </c>
      <c r="L208" s="44">
        <f t="shared" si="21"/>
        <v>6.2187999999999999</v>
      </c>
      <c r="M208" s="47">
        <f>IF(ISERROR(VLOOKUP($U208,[1]BN2_1!$A:$AC,15,0)),0,VLOOKUP($U208,[1]BN2_1!$A:$AC,15,0))</f>
        <v>4.1779999999999999</v>
      </c>
      <c r="N208" s="48">
        <f t="shared" si="22"/>
        <v>8.5309527796041209</v>
      </c>
      <c r="O208" s="25">
        <f t="shared" si="18"/>
        <v>18177.092400000001</v>
      </c>
      <c r="P208" s="26">
        <f t="shared" si="18"/>
        <v>0</v>
      </c>
      <c r="Q208" s="26">
        <f t="shared" si="18"/>
        <v>19.75069886</v>
      </c>
      <c r="R208" s="27">
        <f t="shared" si="18"/>
        <v>19.75069886</v>
      </c>
      <c r="S208" s="30">
        <f t="shared" si="18"/>
        <v>4614.0806838600001</v>
      </c>
      <c r="T208" s="32">
        <f t="shared" si="23"/>
        <v>25.384041530536532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กรมสอบสวนคดีพิเศษ</v>
      </c>
      <c r="C209" s="25">
        <f>IF(ISERROR(VLOOKUP($U209,[1]BN2_1!$A:$AC,3,0)),0,VLOOKUP($U209,[1]BN2_1!$A:$AC,3,0))</f>
        <v>997.62541999999996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26.86531931</v>
      </c>
      <c r="F209" s="27">
        <f t="shared" si="19"/>
        <v>26.86531931</v>
      </c>
      <c r="G209" s="28">
        <f>IF(ISERROR(VLOOKUP($U209,[1]BN2_1!$A:$AC,8,0)),0,VLOOKUP($U209,[1]BN2_1!$A:$AC,8,0))</f>
        <v>225.16826180000001</v>
      </c>
      <c r="H209" s="29">
        <f t="shared" si="20"/>
        <v>22.570421451369995</v>
      </c>
      <c r="I209" s="42">
        <f>IF(ISERROR(VLOOKUP($U209,[1]BN2_1!$A:$AC,10,0)),0,VLOOKUP($U209,[1]BN2_1!$A:$AC,10,0))</f>
        <v>154.17447999999999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12.99044</v>
      </c>
      <c r="L209" s="44">
        <f t="shared" si="21"/>
        <v>12.99044</v>
      </c>
      <c r="M209" s="47">
        <f>IF(ISERROR(VLOOKUP($U209,[1]BN2_1!$A:$AC,15,0)),0,VLOOKUP($U209,[1]BN2_1!$A:$AC,15,0))</f>
        <v>70.039959999999994</v>
      </c>
      <c r="N209" s="48">
        <f t="shared" si="22"/>
        <v>45.429023013406628</v>
      </c>
      <c r="O209" s="25">
        <f t="shared" si="18"/>
        <v>1151.7999</v>
      </c>
      <c r="P209" s="26">
        <f t="shared" si="18"/>
        <v>0</v>
      </c>
      <c r="Q209" s="26">
        <f t="shared" si="18"/>
        <v>39.855759309999996</v>
      </c>
      <c r="R209" s="27">
        <f t="shared" si="18"/>
        <v>39.855759309999996</v>
      </c>
      <c r="S209" s="30">
        <f t="shared" si="18"/>
        <v>295.20822179999999</v>
      </c>
      <c r="T209" s="32">
        <f t="shared" si="23"/>
        <v>25.630165604285953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ปลัดกระทรวงการต่างประเทศ</v>
      </c>
      <c r="C210" s="25">
        <f>IF(ISERROR(VLOOKUP($U210,[1]BN2_1!$A:$AC,3,0)),0,VLOOKUP($U210,[1]BN2_1!$A:$AC,3,0))</f>
        <v>7102.3089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66.922018710000003</v>
      </c>
      <c r="F210" s="27">
        <f t="shared" si="19"/>
        <v>66.922018710000003</v>
      </c>
      <c r="G210" s="28">
        <f>IF(ISERROR(VLOOKUP($U210,[1]BN2_1!$A:$AC,8,0)),0,VLOOKUP($U210,[1]BN2_1!$A:$AC,8,0))</f>
        <v>1874.96759974</v>
      </c>
      <c r="H210" s="29">
        <f t="shared" si="20"/>
        <v>26.399409348979457</v>
      </c>
      <c r="I210" s="42">
        <f>IF(ISERROR(VLOOKUP($U210,[1]BN2_1!$A:$AC,10,0)),0,VLOOKUP($U210,[1]BN2_1!$A:$AC,10,0))</f>
        <v>304.1891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7">
        <f>IF(ISERROR(VLOOKUP($U210,[1]BN2_1!$A:$AC,15,0)),0,VLOOKUP($U210,[1]BN2_1!$A:$AC,15,0))</f>
        <v>43.454276890000003</v>
      </c>
      <c r="N210" s="48">
        <f t="shared" si="22"/>
        <v>14.285284019052625</v>
      </c>
      <c r="O210" s="25">
        <f t="shared" ref="O210:S273" si="24">C210+I210</f>
        <v>7406.4979999999996</v>
      </c>
      <c r="P210" s="26">
        <f t="shared" si="24"/>
        <v>0</v>
      </c>
      <c r="Q210" s="26">
        <f t="shared" si="24"/>
        <v>66.922018710000003</v>
      </c>
      <c r="R210" s="27">
        <f t="shared" si="24"/>
        <v>66.922018710000003</v>
      </c>
      <c r="S210" s="30">
        <f t="shared" si="24"/>
        <v>1918.42187663</v>
      </c>
      <c r="T210" s="32">
        <f t="shared" si="23"/>
        <v>25.901875307736532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มหาวิทยาลัยราชภัฏราชนครินทร์</v>
      </c>
      <c r="C211" s="25">
        <f>IF(ISERROR(VLOOKUP($U211,[1]BN2_1!$A:$AC,3,0)),0,VLOOKUP($U211,[1]BN2_1!$A:$AC,3,0))</f>
        <v>280.017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0.50295334999999997</v>
      </c>
      <c r="F211" s="27">
        <f t="shared" si="19"/>
        <v>0.50295334999999997</v>
      </c>
      <c r="G211" s="28">
        <f>IF(ISERROR(VLOOKUP($U211,[1]BN2_1!$A:$AC,8,0)),0,VLOOKUP($U211,[1]BN2_1!$A:$AC,8,0))</f>
        <v>100.35125549999999</v>
      </c>
      <c r="H211" s="29">
        <f t="shared" si="20"/>
        <v>35.837558255391635</v>
      </c>
      <c r="I211" s="42">
        <f>IF(ISERROR(VLOOKUP($U211,[1]BN2_1!$A:$AC,10,0)),0,VLOOKUP($U211,[1]BN2_1!$A:$AC,10,0))</f>
        <v>99.943100000000001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7.9000000000000001E-2</v>
      </c>
      <c r="L211" s="44">
        <f t="shared" si="21"/>
        <v>7.9000000000000001E-2</v>
      </c>
      <c r="M211" s="47">
        <f>IF(ISERROR(VLOOKUP($U211,[1]BN2_1!$A:$AC,15,0)),0,VLOOKUP($U211,[1]BN2_1!$A:$AC,15,0))</f>
        <v>0</v>
      </c>
      <c r="N211" s="48">
        <f t="shared" si="22"/>
        <v>0</v>
      </c>
      <c r="O211" s="25">
        <f t="shared" si="24"/>
        <v>379.96010000000001</v>
      </c>
      <c r="P211" s="26">
        <f t="shared" si="24"/>
        <v>0</v>
      </c>
      <c r="Q211" s="26">
        <f t="shared" si="24"/>
        <v>0.58195334999999992</v>
      </c>
      <c r="R211" s="27">
        <f t="shared" si="24"/>
        <v>0.58195334999999992</v>
      </c>
      <c r="S211" s="30">
        <f t="shared" si="24"/>
        <v>100.35125549999999</v>
      </c>
      <c r="T211" s="32">
        <f t="shared" si="23"/>
        <v>26.410998286399018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ศูนย์มานุษยวิทยาสิรินธร(องค์การมหาชน)</v>
      </c>
      <c r="C212" s="25">
        <f>IF(ISERROR(VLOOKUP($U212,[1]BN2_1!$A:$AC,3,0)),0,VLOOKUP($U212,[1]BN2_1!$A:$AC,3,0))</f>
        <v>91.614500000000007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</v>
      </c>
      <c r="F212" s="27">
        <f t="shared" si="19"/>
        <v>0</v>
      </c>
      <c r="G212" s="28">
        <f>IF(ISERROR(VLOOKUP($U212,[1]BN2_1!$A:$AC,8,0)),0,VLOOKUP($U212,[1]BN2_1!$A:$AC,8,0))</f>
        <v>22.154499999999999</v>
      </c>
      <c r="H212" s="29">
        <f t="shared" si="20"/>
        <v>24.182307385839575</v>
      </c>
      <c r="I212" s="42">
        <f>IF(ISERROR(VLOOKUP($U212,[1]BN2_1!$A:$AC,10,0)),0,VLOOKUP($U212,[1]BN2_1!$A:$AC,10,0))</f>
        <v>3.74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0</v>
      </c>
      <c r="L212" s="44">
        <f t="shared" si="21"/>
        <v>0</v>
      </c>
      <c r="M212" s="47">
        <f>IF(ISERROR(VLOOKUP($U212,[1]BN2_1!$A:$AC,15,0)),0,VLOOKUP($U212,[1]BN2_1!$A:$AC,15,0))</f>
        <v>3.74</v>
      </c>
      <c r="N212" s="48">
        <f t="shared" si="22"/>
        <v>100</v>
      </c>
      <c r="O212" s="25">
        <f t="shared" si="24"/>
        <v>95.354500000000002</v>
      </c>
      <c r="P212" s="26">
        <f t="shared" si="24"/>
        <v>0</v>
      </c>
      <c r="Q212" s="26">
        <f t="shared" si="24"/>
        <v>0</v>
      </c>
      <c r="R212" s="27">
        <f t="shared" si="24"/>
        <v>0</v>
      </c>
      <c r="S212" s="30">
        <f t="shared" si="24"/>
        <v>25.894500000000001</v>
      </c>
      <c r="T212" s="32">
        <f t="shared" si="23"/>
        <v>27.156033538008167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เลขาธิการสภา</v>
      </c>
      <c r="C213" s="25">
        <f>IF(ISERROR(VLOOKUP($U213,[1]BN2_1!$A:$AC,3,0)),0,VLOOKUP($U213,[1]BN2_1!$A:$AC,3,0))</f>
        <v>4021.8069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19.52497674</v>
      </c>
      <c r="F213" s="27">
        <f t="shared" si="19"/>
        <v>19.52497674</v>
      </c>
      <c r="G213" s="28">
        <f>IF(ISERROR(VLOOKUP($U213,[1]BN2_1!$A:$AC,8,0)),0,VLOOKUP($U213,[1]BN2_1!$A:$AC,8,0))</f>
        <v>693.12328085000001</v>
      </c>
      <c r="H213" s="29">
        <f t="shared" si="20"/>
        <v>17.234126304025189</v>
      </c>
      <c r="I213" s="42">
        <f>IF(ISERROR(VLOOKUP($U213,[1]BN2_1!$A:$AC,10,0)),0,VLOOKUP($U213,[1]BN2_1!$A:$AC,10,0))</f>
        <v>2033.1078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326.06542300000001</v>
      </c>
      <c r="L213" s="44">
        <f t="shared" si="21"/>
        <v>326.06542300000001</v>
      </c>
      <c r="M213" s="47">
        <f>IF(ISERROR(VLOOKUP($U213,[1]BN2_1!$A:$AC,15,0)),0,VLOOKUP($U213,[1]BN2_1!$A:$AC,15,0))</f>
        <v>1035.45343129</v>
      </c>
      <c r="N213" s="48">
        <f t="shared" si="22"/>
        <v>50.929588253510218</v>
      </c>
      <c r="O213" s="25">
        <f t="shared" si="24"/>
        <v>6054.9147000000003</v>
      </c>
      <c r="P213" s="26">
        <f t="shared" si="24"/>
        <v>0</v>
      </c>
      <c r="Q213" s="26">
        <f t="shared" si="24"/>
        <v>345.59039974000001</v>
      </c>
      <c r="R213" s="27">
        <f t="shared" si="24"/>
        <v>345.59039974000001</v>
      </c>
      <c r="S213" s="30">
        <f t="shared" si="24"/>
        <v>1728.5767121399999</v>
      </c>
      <c r="T213" s="32">
        <f t="shared" si="23"/>
        <v>28.5483247541043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สำนักงานอัยการสูงสุด</v>
      </c>
      <c r="C214" s="25">
        <f>IF(ISERROR(VLOOKUP($U214,[1]BN2_1!$A:$AC,3,0)),0,VLOOKUP($U214,[1]BN2_1!$A:$AC,3,0))</f>
        <v>9723.0666999999994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0</v>
      </c>
      <c r="F214" s="27">
        <f t="shared" si="19"/>
        <v>0</v>
      </c>
      <c r="G214" s="28">
        <f>IF(ISERROR(VLOOKUP($U214,[1]BN2_1!$A:$AC,8,0)),0,VLOOKUP($U214,[1]BN2_1!$A:$AC,8,0))</f>
        <v>2456.8618999999999</v>
      </c>
      <c r="H214" s="29">
        <f t="shared" si="20"/>
        <v>25.268384716521592</v>
      </c>
      <c r="I214" s="42">
        <f>IF(ISERROR(VLOOKUP($U214,[1]BN2_1!$A:$AC,10,0)),0,VLOOKUP($U214,[1]BN2_1!$A:$AC,10,0))</f>
        <v>1457.5099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7">
        <f>IF(ISERROR(VLOOKUP($U214,[1]BN2_1!$A:$AC,15,0)),0,VLOOKUP($U214,[1]BN2_1!$A:$AC,15,0))</f>
        <v>764.0498</v>
      </c>
      <c r="N214" s="48">
        <f t="shared" si="22"/>
        <v>52.421585609813015</v>
      </c>
      <c r="O214" s="25">
        <f t="shared" si="24"/>
        <v>11180.5766</v>
      </c>
      <c r="P214" s="26">
        <f t="shared" si="24"/>
        <v>0</v>
      </c>
      <c r="Q214" s="26">
        <f t="shared" si="24"/>
        <v>0</v>
      </c>
      <c r="R214" s="27">
        <f t="shared" si="24"/>
        <v>0</v>
      </c>
      <c r="S214" s="30">
        <f t="shared" si="24"/>
        <v>3220.9116999999997</v>
      </c>
      <c r="T214" s="32">
        <f t="shared" si="23"/>
        <v>28.808100111759888</v>
      </c>
      <c r="U214" s="49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ปลัดกระทรวงกลาโหม</v>
      </c>
      <c r="C215" s="25">
        <f>IF(ISERROR(VLOOKUP($U215,[1]BN2_1!$A:$AC,3,0)),0,VLOOKUP($U215,[1]BN2_1!$A:$AC,3,0))</f>
        <v>6819.2692999999999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53.197739319999997</v>
      </c>
      <c r="F215" s="27">
        <f t="shared" si="19"/>
        <v>53.197739319999997</v>
      </c>
      <c r="G215" s="28">
        <f>IF(ISERROR(VLOOKUP($U215,[1]BN2_1!$A:$AC,8,0)),0,VLOOKUP($U215,[1]BN2_1!$A:$AC,8,0))</f>
        <v>2516.57050742</v>
      </c>
      <c r="H215" s="29">
        <f t="shared" si="20"/>
        <v>36.903814715456392</v>
      </c>
      <c r="I215" s="42">
        <f>IF(ISERROR(VLOOKUP($U215,[1]BN2_1!$A:$AC,10,0)),0,VLOOKUP($U215,[1]BN2_1!$A:$AC,10,0))</f>
        <v>2332.9382000000001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1452.9512999999999</v>
      </c>
      <c r="L215" s="44">
        <f t="shared" si="21"/>
        <v>1452.9512999999999</v>
      </c>
      <c r="M215" s="47">
        <f>IF(ISERROR(VLOOKUP($U215,[1]BN2_1!$A:$AC,15,0)),0,VLOOKUP($U215,[1]BN2_1!$A:$AC,15,0))</f>
        <v>164.11475451000001</v>
      </c>
      <c r="N215" s="48">
        <f t="shared" si="22"/>
        <v>7.0346807519376222</v>
      </c>
      <c r="O215" s="25">
        <f t="shared" si="24"/>
        <v>9152.2075000000004</v>
      </c>
      <c r="P215" s="26">
        <f t="shared" si="24"/>
        <v>0</v>
      </c>
      <c r="Q215" s="26">
        <f t="shared" si="24"/>
        <v>1506.1490393199999</v>
      </c>
      <c r="R215" s="27">
        <f t="shared" si="24"/>
        <v>1506.1490393199999</v>
      </c>
      <c r="S215" s="30">
        <f t="shared" si="24"/>
        <v>2680.6852619299998</v>
      </c>
      <c r="T215" s="32">
        <f t="shared" si="23"/>
        <v>29.290040265476929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สำนักงานมาตรฐานผลิตภัณฑ์อุตสาหกรรม</v>
      </c>
      <c r="C216" s="25">
        <f>IF(ISERROR(VLOOKUP($U216,[1]BN2_1!$A:$AC,3,0)),0,VLOOKUP($U216,[1]BN2_1!$A:$AC,3,0))</f>
        <v>279.88979999999998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4.0030954000000003</v>
      </c>
      <c r="F216" s="27">
        <f t="shared" si="19"/>
        <v>4.0030954000000003</v>
      </c>
      <c r="G216" s="28">
        <f>IF(ISERROR(VLOOKUP($U216,[1]BN2_1!$A:$AC,8,0)),0,VLOOKUP($U216,[1]BN2_1!$A:$AC,8,0))</f>
        <v>54.91979525</v>
      </c>
      <c r="H216" s="29">
        <f t="shared" si="20"/>
        <v>19.621935222362517</v>
      </c>
      <c r="I216" s="42">
        <f>IF(ISERROR(VLOOKUP($U216,[1]BN2_1!$A:$AC,10,0)),0,VLOOKUP($U216,[1]BN2_1!$A:$AC,10,0))</f>
        <v>474.97719999999998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194.44637739999999</v>
      </c>
      <c r="L216" s="44">
        <f t="shared" si="21"/>
        <v>194.44637739999999</v>
      </c>
      <c r="M216" s="47">
        <f>IF(ISERROR(VLOOKUP($U216,[1]BN2_1!$A:$AC,15,0)),0,VLOOKUP($U216,[1]BN2_1!$A:$AC,15,0))</f>
        <v>174.10778339000001</v>
      </c>
      <c r="N216" s="48">
        <f t="shared" si="22"/>
        <v>36.656029676792912</v>
      </c>
      <c r="O216" s="25">
        <f t="shared" si="24"/>
        <v>754.86699999999996</v>
      </c>
      <c r="P216" s="26">
        <f t="shared" si="24"/>
        <v>0</v>
      </c>
      <c r="Q216" s="26">
        <f t="shared" si="24"/>
        <v>198.4494728</v>
      </c>
      <c r="R216" s="27">
        <f t="shared" si="24"/>
        <v>198.4494728</v>
      </c>
      <c r="S216" s="30">
        <f t="shared" si="24"/>
        <v>229.02757864</v>
      </c>
      <c r="T216" s="32">
        <f t="shared" si="23"/>
        <v>30.340123311788702</v>
      </c>
      <c r="U216" s="33" t="s">
        <v>223</v>
      </c>
      <c r="V216" s="33"/>
      <c r="W216" s="22"/>
    </row>
    <row r="217" spans="1:23" ht="21">
      <c r="A217" s="23">
        <v>212</v>
      </c>
      <c r="B217" s="24" t="str">
        <f>VLOOKUP($U217,[1]Name!$A:$B,2,0)</f>
        <v>กองอำนวยการรักษาความมั่นคงภายในราชอาณาจักร</v>
      </c>
      <c r="C217" s="25">
        <f>IF(ISERROR(VLOOKUP($U217,[1]BN2_1!$A:$AC,3,0)),0,VLOOKUP($U217,[1]BN2_1!$A:$AC,3,0))</f>
        <v>7217.9381000000003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86.271040470000003</v>
      </c>
      <c r="F217" s="27">
        <f t="shared" si="19"/>
        <v>86.271040470000003</v>
      </c>
      <c r="G217" s="28">
        <f>IF(ISERROR(VLOOKUP($U217,[1]BN2_1!$A:$AC,8,0)),0,VLOOKUP($U217,[1]BN2_1!$A:$AC,8,0))</f>
        <v>2360.7395160599999</v>
      </c>
      <c r="H217" s="29">
        <f t="shared" si="20"/>
        <v>32.706563610735309</v>
      </c>
      <c r="I217" s="42">
        <f>IF(ISERROR(VLOOKUP($U217,[1]BN2_1!$A:$AC,10,0)),0,VLOOKUP($U217,[1]BN2_1!$A:$AC,10,0))</f>
        <v>546.9443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7">
        <f>IF(ISERROR(VLOOKUP($U217,[1]BN2_1!$A:$AC,15,0)),0,VLOOKUP($U217,[1]BN2_1!$A:$AC,15,0))</f>
        <v>0</v>
      </c>
      <c r="N217" s="48">
        <f t="shared" si="22"/>
        <v>0</v>
      </c>
      <c r="O217" s="25">
        <f t="shared" si="24"/>
        <v>7764.8824000000004</v>
      </c>
      <c r="P217" s="26">
        <f t="shared" si="24"/>
        <v>0</v>
      </c>
      <c r="Q217" s="26">
        <f t="shared" si="24"/>
        <v>86.271040470000003</v>
      </c>
      <c r="R217" s="27">
        <f t="shared" si="24"/>
        <v>86.271040470000003</v>
      </c>
      <c r="S217" s="30">
        <f t="shared" si="24"/>
        <v>2360.7395160599999</v>
      </c>
      <c r="T217" s="32">
        <f t="shared" si="23"/>
        <v>30.402772308051951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กรุงเทพมหานคร</v>
      </c>
      <c r="C218" s="25">
        <f>IF(ISERROR(VLOOKUP($U218,[1]BN2_1!$A:$AC,3,0)),0,VLOOKUP($U218,[1]BN2_1!$A:$AC,3,0))</f>
        <v>19806.201700000001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</v>
      </c>
      <c r="F218" s="27">
        <f t="shared" si="19"/>
        <v>0</v>
      </c>
      <c r="G218" s="28">
        <f>IF(ISERROR(VLOOKUP($U218,[1]BN2_1!$A:$AC,8,0)),0,VLOOKUP($U218,[1]BN2_1!$A:$AC,8,0))</f>
        <v>6309.57361184</v>
      </c>
      <c r="H218" s="29">
        <f t="shared" si="20"/>
        <v>31.856555372956741</v>
      </c>
      <c r="I218" s="42">
        <f>IF(ISERROR(VLOOKUP($U218,[1]BN2_1!$A:$AC,10,0)),0,VLOOKUP($U218,[1]BN2_1!$A:$AC,10,0))</f>
        <v>828.52250000000004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0</v>
      </c>
      <c r="L218" s="44">
        <f t="shared" si="21"/>
        <v>0</v>
      </c>
      <c r="M218" s="47">
        <f>IF(ISERROR(VLOOKUP($U218,[1]BN2_1!$A:$AC,15,0)),0,VLOOKUP($U218,[1]BN2_1!$A:$AC,15,0))</f>
        <v>0</v>
      </c>
      <c r="N218" s="48">
        <f t="shared" si="22"/>
        <v>0</v>
      </c>
      <c r="O218" s="25">
        <f t="shared" si="24"/>
        <v>20634.724200000001</v>
      </c>
      <c r="P218" s="26">
        <f t="shared" si="24"/>
        <v>0</v>
      </c>
      <c r="Q218" s="26">
        <f t="shared" si="24"/>
        <v>0</v>
      </c>
      <c r="R218" s="27">
        <f t="shared" si="24"/>
        <v>0</v>
      </c>
      <c r="S218" s="30">
        <f t="shared" si="24"/>
        <v>6309.57361184</v>
      </c>
      <c r="T218" s="32">
        <f t="shared" si="23"/>
        <v>30.577455509873015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จุฬาลงกรณ์มหาวิทยาลัย</v>
      </c>
      <c r="C219" s="25">
        <f>IF(ISERROR(VLOOKUP($U219,[1]BN2_1!$A:$AC,3,0)),0,VLOOKUP($U219,[1]BN2_1!$A:$AC,3,0))</f>
        <v>4620.0892999999996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1113.88782722</v>
      </c>
      <c r="H219" s="29">
        <f t="shared" si="20"/>
        <v>24.109660114578304</v>
      </c>
      <c r="I219" s="42">
        <f>IF(ISERROR(VLOOKUP($U219,[1]BN2_1!$A:$AC,10,0)),0,VLOOKUP($U219,[1]BN2_1!$A:$AC,10,0))</f>
        <v>628.92439999999999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7">
        <f>IF(ISERROR(VLOOKUP($U219,[1]BN2_1!$A:$AC,15,0)),0,VLOOKUP($U219,[1]BN2_1!$A:$AC,15,0))</f>
        <v>507.83049999999997</v>
      </c>
      <c r="N219" s="48">
        <f t="shared" si="22"/>
        <v>80.745873430892487</v>
      </c>
      <c r="O219" s="25">
        <f t="shared" si="24"/>
        <v>5249.0136999999995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1621.71832722</v>
      </c>
      <c r="T219" s="32">
        <f t="shared" si="23"/>
        <v>30.895677167312407</v>
      </c>
      <c r="U219" s="33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กรมส่งเสริมการปกครองท้องถิ่น</v>
      </c>
      <c r="C220" s="25">
        <f>IF(ISERROR(VLOOKUP($U220,[1]BN2_1!$A:$AC,3,0)),0,VLOOKUP($U220,[1]BN2_1!$A:$AC,3,0))</f>
        <v>184158.9841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43.41085357</v>
      </c>
      <c r="F220" s="27">
        <f t="shared" si="19"/>
        <v>43.41085357</v>
      </c>
      <c r="G220" s="28">
        <f>IF(ISERROR(VLOOKUP($U220,[1]BN2_1!$A:$AC,8,0)),0,VLOOKUP($U220,[1]BN2_1!$A:$AC,8,0))</f>
        <v>73782.120298020003</v>
      </c>
      <c r="H220" s="29">
        <f t="shared" si="20"/>
        <v>40.064361051185884</v>
      </c>
      <c r="I220" s="42">
        <f>IF(ISERROR(VLOOKUP($U220,[1]BN2_1!$A:$AC,10,0)),0,VLOOKUP($U220,[1]BN2_1!$A:$AC,10,0))</f>
        <v>35399.955499999996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3.1448923400000002</v>
      </c>
      <c r="L220" s="44">
        <f t="shared" si="21"/>
        <v>3.1448923400000002</v>
      </c>
      <c r="M220" s="47">
        <f>IF(ISERROR(VLOOKUP($U220,[1]BN2_1!$A:$AC,15,0)),0,VLOOKUP($U220,[1]BN2_1!$A:$AC,15,0))</f>
        <v>116.72537934</v>
      </c>
      <c r="N220" s="48">
        <f t="shared" si="22"/>
        <v>0.32973312449502939</v>
      </c>
      <c r="O220" s="25">
        <f t="shared" si="24"/>
        <v>219558.93959999998</v>
      </c>
      <c r="P220" s="26">
        <f t="shared" si="24"/>
        <v>0</v>
      </c>
      <c r="Q220" s="26">
        <f t="shared" si="24"/>
        <v>46.555745909999999</v>
      </c>
      <c r="R220" s="27">
        <f t="shared" si="24"/>
        <v>46.555745909999999</v>
      </c>
      <c r="S220" s="30">
        <f t="shared" si="24"/>
        <v>73898.845677360005</v>
      </c>
      <c r="T220" s="32">
        <f t="shared" si="23"/>
        <v>33.657862354405367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สำนักงานคณะกรรมการส่งเสริมการลงทุน</v>
      </c>
      <c r="C221" s="25">
        <f>IF(ISERROR(VLOOKUP($U221,[1]BN2_1!$A:$AC,3,0)),0,VLOOKUP($U221,[1]BN2_1!$A:$AC,3,0))</f>
        <v>517.48339999999996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20.270511670000001</v>
      </c>
      <c r="F221" s="27">
        <f t="shared" si="19"/>
        <v>20.270511670000001</v>
      </c>
      <c r="G221" s="28">
        <f>IF(ISERROR(VLOOKUP($U221,[1]BN2_1!$A:$AC,8,0)),0,VLOOKUP($U221,[1]BN2_1!$A:$AC,8,0))</f>
        <v>183.05712259000001</v>
      </c>
      <c r="H221" s="29">
        <f t="shared" si="20"/>
        <v>35.374491740218147</v>
      </c>
      <c r="I221" s="42">
        <f>IF(ISERROR(VLOOKUP($U221,[1]BN2_1!$A:$AC,10,0)),0,VLOOKUP($U221,[1]BN2_1!$A:$AC,10,0))</f>
        <v>18.399999999999999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7">
        <f>IF(ISERROR(VLOOKUP($U221,[1]BN2_1!$A:$AC,15,0)),0,VLOOKUP($U221,[1]BN2_1!$A:$AC,15,0))</f>
        <v>0</v>
      </c>
      <c r="N221" s="48">
        <f t="shared" si="22"/>
        <v>0</v>
      </c>
      <c r="O221" s="25">
        <f t="shared" si="24"/>
        <v>535.88339999999994</v>
      </c>
      <c r="P221" s="26">
        <f t="shared" si="24"/>
        <v>0</v>
      </c>
      <c r="Q221" s="26">
        <f t="shared" si="24"/>
        <v>20.270511670000001</v>
      </c>
      <c r="R221" s="27">
        <f t="shared" si="24"/>
        <v>20.270511670000001</v>
      </c>
      <c r="S221" s="30">
        <f t="shared" si="24"/>
        <v>183.05712259000001</v>
      </c>
      <c r="T221" s="32">
        <f t="shared" si="23"/>
        <v>34.159879292771528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สำนักงานคณะกรรมการ.พิเศษ โครงการจากพระราชดำริ</v>
      </c>
      <c r="C222" s="25">
        <f>IF(ISERROR(VLOOKUP($U222,[1]BN2_1!$A:$AC,3,0)),0,VLOOKUP($U222,[1]BN2_1!$A:$AC,3,0))</f>
        <v>774.15409999999997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4.9270090900000003</v>
      </c>
      <c r="F222" s="27">
        <f t="shared" si="19"/>
        <v>4.9270090900000003</v>
      </c>
      <c r="G222" s="28">
        <f>IF(ISERROR(VLOOKUP($U222,[1]BN2_1!$A:$AC,8,0)),0,VLOOKUP($U222,[1]BN2_1!$A:$AC,8,0))</f>
        <v>200.08022235999999</v>
      </c>
      <c r="H222" s="29">
        <f t="shared" si="20"/>
        <v>25.845012299230863</v>
      </c>
      <c r="I222" s="42">
        <f>IF(ISERROR(VLOOKUP($U222,[1]BN2_1!$A:$AC,10,0)),0,VLOOKUP($U222,[1]BN2_1!$A:$AC,10,0))</f>
        <v>105.6383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0</v>
      </c>
      <c r="L222" s="44">
        <f t="shared" si="21"/>
        <v>0</v>
      </c>
      <c r="M222" s="47">
        <f>IF(ISERROR(VLOOKUP($U222,[1]BN2_1!$A:$AC,15,0)),0,VLOOKUP($U222,[1]BN2_1!$A:$AC,15,0))</f>
        <v>104.9883</v>
      </c>
      <c r="N222" s="48">
        <f t="shared" si="22"/>
        <v>99.384692862342533</v>
      </c>
      <c r="O222" s="25">
        <f t="shared" si="24"/>
        <v>879.79239999999993</v>
      </c>
      <c r="P222" s="26">
        <f t="shared" si="24"/>
        <v>0</v>
      </c>
      <c r="Q222" s="26">
        <f t="shared" si="24"/>
        <v>4.9270090900000003</v>
      </c>
      <c r="R222" s="27">
        <f t="shared" si="24"/>
        <v>4.9270090900000003</v>
      </c>
      <c r="S222" s="30">
        <f t="shared" si="24"/>
        <v>305.06852235999997</v>
      </c>
      <c r="T222" s="32">
        <f t="shared" si="23"/>
        <v>34.675057702248843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กรมส่งเสริมการค้าระหว่างประเทศ</v>
      </c>
      <c r="C223" s="25">
        <f>IF(ISERROR(VLOOKUP($U223,[1]BN2_1!$A:$AC,3,0)),0,VLOOKUP($U223,[1]BN2_1!$A:$AC,3,0))</f>
        <v>1679.2326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26.137953759999998</v>
      </c>
      <c r="F223" s="27">
        <f t="shared" si="19"/>
        <v>26.137953759999998</v>
      </c>
      <c r="G223" s="28">
        <f>IF(ISERROR(VLOOKUP($U223,[1]BN2_1!$A:$AC,8,0)),0,VLOOKUP($U223,[1]BN2_1!$A:$AC,8,0))</f>
        <v>603.86763953000002</v>
      </c>
      <c r="H223" s="29">
        <f t="shared" si="20"/>
        <v>35.960928791520601</v>
      </c>
      <c r="I223" s="42">
        <f>IF(ISERROR(VLOOKUP($U223,[1]BN2_1!$A:$AC,10,0)),0,VLOOKUP($U223,[1]BN2_1!$A:$AC,10,0))</f>
        <v>163.48820000000001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9.1999999999999998E-2</v>
      </c>
      <c r="L223" s="44">
        <f t="shared" si="21"/>
        <v>9.1999999999999998E-2</v>
      </c>
      <c r="M223" s="47">
        <f>IF(ISERROR(VLOOKUP($U223,[1]BN2_1!$A:$AC,15,0)),0,VLOOKUP($U223,[1]BN2_1!$A:$AC,15,0))</f>
        <v>37.390308089999998</v>
      </c>
      <c r="N223" s="48">
        <f t="shared" si="22"/>
        <v>22.870340544455196</v>
      </c>
      <c r="O223" s="25">
        <f t="shared" si="24"/>
        <v>1842.7208000000001</v>
      </c>
      <c r="P223" s="26">
        <f t="shared" si="24"/>
        <v>0</v>
      </c>
      <c r="Q223" s="26">
        <f t="shared" si="24"/>
        <v>26.229953759999997</v>
      </c>
      <c r="R223" s="27">
        <f t="shared" si="24"/>
        <v>26.229953759999997</v>
      </c>
      <c r="S223" s="30">
        <f t="shared" si="24"/>
        <v>641.25794761999998</v>
      </c>
      <c r="T223" s="32">
        <f t="shared" si="23"/>
        <v>34.799517518877522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สำนักงานศาลยุติธรรม</v>
      </c>
      <c r="C224" s="25">
        <f>IF(ISERROR(VLOOKUP($U224,[1]BN2_1!$A:$AC,3,0)),0,VLOOKUP($U224,[1]BN2_1!$A:$AC,3,0))</f>
        <v>19112.789000000001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0</v>
      </c>
      <c r="F224" s="27">
        <f t="shared" si="19"/>
        <v>0</v>
      </c>
      <c r="G224" s="28">
        <f>IF(ISERROR(VLOOKUP($U224,[1]BN2_1!$A:$AC,8,0)),0,VLOOKUP($U224,[1]BN2_1!$A:$AC,8,0))</f>
        <v>6943.3109999999997</v>
      </c>
      <c r="H224" s="29">
        <f t="shared" si="20"/>
        <v>36.328089008883005</v>
      </c>
      <c r="I224" s="42">
        <f>IF(ISERROR(VLOOKUP($U224,[1]BN2_1!$A:$AC,10,0)),0,VLOOKUP($U224,[1]BN2_1!$A:$AC,10,0))</f>
        <v>925.98559999999998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0</v>
      </c>
      <c r="L224" s="44">
        <f t="shared" si="21"/>
        <v>0</v>
      </c>
      <c r="M224" s="47">
        <f>IF(ISERROR(VLOOKUP($U224,[1]BN2_1!$A:$AC,15,0)),0,VLOOKUP($U224,[1]BN2_1!$A:$AC,15,0))</f>
        <v>280.48270000000002</v>
      </c>
      <c r="N224" s="48">
        <f t="shared" si="22"/>
        <v>30.29017945851426</v>
      </c>
      <c r="O224" s="25">
        <f t="shared" si="24"/>
        <v>20038.774600000001</v>
      </c>
      <c r="P224" s="26">
        <f t="shared" si="24"/>
        <v>0</v>
      </c>
      <c r="Q224" s="26">
        <f t="shared" si="24"/>
        <v>0</v>
      </c>
      <c r="R224" s="27">
        <f t="shared" si="24"/>
        <v>0</v>
      </c>
      <c r="S224" s="30">
        <f t="shared" si="24"/>
        <v>7223.7937000000002</v>
      </c>
      <c r="T224" s="32">
        <f t="shared" si="23"/>
        <v>36.049079068936678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หลักประกันสุขภาพแห่งชาติ</v>
      </c>
      <c r="C225" s="25">
        <f>IF(ISERROR(VLOOKUP($U225,[1]BN2_1!$A:$AC,3,0)),0,VLOOKUP($U225,[1]BN2_1!$A:$AC,3,0))</f>
        <v>1167.4263000000001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435.54149999999998</v>
      </c>
      <c r="H225" s="29">
        <f t="shared" si="20"/>
        <v>37.307836905850074</v>
      </c>
      <c r="I225" s="42">
        <f>IF(ISERROR(VLOOKUP($U225,[1]BN2_1!$A:$AC,10,0)),0,VLOOKUP($U225,[1]BN2_1!$A:$AC,10,0))</f>
        <v>117.5629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7">
        <f>IF(ISERROR(VLOOKUP($U225,[1]BN2_1!$A:$AC,15,0)),0,VLOOKUP($U225,[1]BN2_1!$A:$AC,15,0))</f>
        <v>43.911259999999999</v>
      </c>
      <c r="N225" s="48">
        <f t="shared" si="22"/>
        <v>37.351290245477102</v>
      </c>
      <c r="O225" s="25">
        <f t="shared" si="24"/>
        <v>1284.9892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479.45276000000001</v>
      </c>
      <c r="T225" s="32">
        <f t="shared" si="23"/>
        <v>37.31181242612778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มหาวิทยาลัยรามคำแหง</v>
      </c>
      <c r="C226" s="25">
        <f>IF(ISERROR(VLOOKUP($U226,[1]BN2_1!$A:$AC,3,0)),0,VLOOKUP($U226,[1]BN2_1!$A:$AC,3,0))</f>
        <v>1033.7122999999999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428.89981370999999</v>
      </c>
      <c r="H226" s="29">
        <f t="shared" si="20"/>
        <v>41.491217015604825</v>
      </c>
      <c r="I226" s="42">
        <f>IF(ISERROR(VLOOKUP($U226,[1]BN2_1!$A:$AC,10,0)),0,VLOOKUP($U226,[1]BN2_1!$A:$AC,10,0))</f>
        <v>91.5715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7">
        <f>IF(ISERROR(VLOOKUP($U226,[1]BN2_1!$A:$AC,15,0)),0,VLOOKUP($U226,[1]BN2_1!$A:$AC,15,0))</f>
        <v>0</v>
      </c>
      <c r="N226" s="48">
        <f t="shared" si="22"/>
        <v>0</v>
      </c>
      <c r="O226" s="25">
        <f t="shared" si="24"/>
        <v>1125.2837999999999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428.89981370999999</v>
      </c>
      <c r="T226" s="32">
        <f t="shared" si="23"/>
        <v>38.114812788560542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มหาวิทยาลัยมหิดล</v>
      </c>
      <c r="C227" s="25">
        <f>IF(ISERROR(VLOOKUP($U227,[1]BN2_1!$A:$AC,3,0)),0,VLOOKUP($U227,[1]BN2_1!$A:$AC,3,0))</f>
        <v>10555.5712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2635.0692763000002</v>
      </c>
      <c r="H227" s="29">
        <f t="shared" si="20"/>
        <v>24.963777197580743</v>
      </c>
      <c r="I227" s="42">
        <f>IF(ISERROR(VLOOKUP($U227,[1]BN2_1!$A:$AC,10,0)),0,VLOOKUP($U227,[1]BN2_1!$A:$AC,10,0))</f>
        <v>2614.3681999999999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7">
        <f>IF(ISERROR(VLOOKUP($U227,[1]BN2_1!$A:$AC,15,0)),0,VLOOKUP($U227,[1]BN2_1!$A:$AC,15,0))</f>
        <v>2434.7824999999998</v>
      </c>
      <c r="N227" s="48">
        <f t="shared" si="22"/>
        <v>93.130818375162306</v>
      </c>
      <c r="O227" s="25">
        <f t="shared" si="24"/>
        <v>13169.939399999999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5069.8517763</v>
      </c>
      <c r="T227" s="32">
        <f t="shared" si="23"/>
        <v>38.495634811349248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สำนักงานศาลรัฐธรรมนูญ</v>
      </c>
      <c r="C228" s="25">
        <f>IF(ISERROR(VLOOKUP($U228,[1]BN2_1!$A:$AC,3,0)),0,VLOOKUP($U228,[1]BN2_1!$A:$AC,3,0))</f>
        <v>254.4016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62.0214</v>
      </c>
      <c r="H228" s="29">
        <f t="shared" si="20"/>
        <v>24.37932780296979</v>
      </c>
      <c r="I228" s="42">
        <f>IF(ISERROR(VLOOKUP($U228,[1]BN2_1!$A:$AC,10,0)),0,VLOOKUP($U228,[1]BN2_1!$A:$AC,10,0))</f>
        <v>106.7351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7">
        <f>IF(ISERROR(VLOOKUP($U228,[1]BN2_1!$A:$AC,15,0)),0,VLOOKUP($U228,[1]BN2_1!$A:$AC,15,0))</f>
        <v>88.935100000000006</v>
      </c>
      <c r="N228" s="48">
        <f t="shared" si="22"/>
        <v>83.323199210006834</v>
      </c>
      <c r="O228" s="25">
        <f t="shared" si="24"/>
        <v>361.13670000000002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150.95650000000001</v>
      </c>
      <c r="T228" s="32">
        <f t="shared" si="23"/>
        <v>41.800376422556887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คณะกรรมการสิทธิมนุษยชนแห่งชาติ</v>
      </c>
      <c r="C229" s="25">
        <f>IF(ISERROR(VLOOKUP($U229,[1]BN2_1!$A:$AC,3,0)),0,VLOOKUP($U229,[1]BN2_1!$A:$AC,3,0))</f>
        <v>193.3039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88.030199999999994</v>
      </c>
      <c r="H229" s="29">
        <f t="shared" si="20"/>
        <v>45.539795110186596</v>
      </c>
      <c r="I229" s="42">
        <f>IF(ISERROR(VLOOKUP($U229,[1]BN2_1!$A:$AC,10,0)),0,VLOOKUP($U229,[1]BN2_1!$A:$AC,10,0))</f>
        <v>16.588100000000001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7">
        <f>IF(ISERROR(VLOOKUP($U229,[1]BN2_1!$A:$AC,15,0)),0,VLOOKUP($U229,[1]BN2_1!$A:$AC,15,0))</f>
        <v>0</v>
      </c>
      <c r="N229" s="48">
        <f t="shared" si="22"/>
        <v>0</v>
      </c>
      <c r="O229" s="25">
        <f t="shared" si="24"/>
        <v>209.892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88.030199999999994</v>
      </c>
      <c r="T229" s="32">
        <f t="shared" si="23"/>
        <v>41.94071236635984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ศูนย์ความเป็นเลิศด้านชีววิทยาศาสตร์ (องค์การมหาชน)</v>
      </c>
      <c r="C230" s="25">
        <f>IF(ISERROR(VLOOKUP($U230,[1]BN2_1!$A:$AC,3,0)),0,VLOOKUP($U230,[1]BN2_1!$A:$AC,3,0))</f>
        <v>65.905600000000007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32.580300000000001</v>
      </c>
      <c r="H230" s="29">
        <f t="shared" si="20"/>
        <v>49.434797649972076</v>
      </c>
      <c r="I230" s="42">
        <f>IF(ISERROR(VLOOKUP($U230,[1]BN2_1!$A:$AC,10,0)),0,VLOOKUP($U230,[1]BN2_1!$A:$AC,10,0))</f>
        <v>50.011000000000003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7">
        <f>IF(ISERROR(VLOOKUP($U230,[1]BN2_1!$A:$AC,15,0)),0,VLOOKUP($U230,[1]BN2_1!$A:$AC,15,0))</f>
        <v>16.053000000000001</v>
      </c>
      <c r="N230" s="48">
        <f t="shared" si="22"/>
        <v>32.098938233588612</v>
      </c>
      <c r="O230" s="25">
        <f t="shared" si="24"/>
        <v>115.9166000000000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48.633300000000006</v>
      </c>
      <c r="T230" s="32">
        <f t="shared" si="23"/>
        <v>41.955423123176487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สถาบันพัฒนาองค์กรชุมชน</v>
      </c>
      <c r="C231" s="25">
        <f>IF(ISERROR(VLOOKUP($U231,[1]BN2_1!$A:$AC,3,0)),0,VLOOKUP($U231,[1]BN2_1!$A:$AC,3,0))</f>
        <v>411.35090000000002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148.08629999999999</v>
      </c>
      <c r="H231" s="29">
        <f t="shared" si="20"/>
        <v>35.999994165565212</v>
      </c>
      <c r="I231" s="42">
        <f>IF(ISERROR(VLOOKUP($U231,[1]BN2_1!$A:$AC,10,0)),0,VLOOKUP($U231,[1]BN2_1!$A:$AC,10,0))</f>
        <v>892.5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7">
        <f>IF(ISERROR(VLOOKUP($U231,[1]BN2_1!$A:$AC,15,0)),0,VLOOKUP($U231,[1]BN2_1!$A:$AC,15,0))</f>
        <v>412.57499999999999</v>
      </c>
      <c r="N231" s="48">
        <f t="shared" si="22"/>
        <v>46.226890756302517</v>
      </c>
      <c r="O231" s="25">
        <f t="shared" si="24"/>
        <v>1303.8508999999999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560.66129999999998</v>
      </c>
      <c r="T231" s="32">
        <f t="shared" si="23"/>
        <v>43.000415154830975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โรงเรียนมหิดลวิทยานุสรณ์</v>
      </c>
      <c r="C232" s="25">
        <f>IF(ISERROR(VLOOKUP($U232,[1]BN2_1!$A:$AC,3,0)),0,VLOOKUP($U232,[1]BN2_1!$A:$AC,3,0))</f>
        <v>243.7336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109.468</v>
      </c>
      <c r="H232" s="29">
        <f t="shared" si="20"/>
        <v>44.912970554736816</v>
      </c>
      <c r="I232" s="42">
        <f>IF(ISERROR(VLOOKUP($U232,[1]BN2_1!$A:$AC,10,0)),0,VLOOKUP($U232,[1]BN2_1!$A:$AC,10,0))</f>
        <v>6.81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7">
        <f>IF(ISERROR(VLOOKUP($U232,[1]BN2_1!$A:$AC,15,0)),0,VLOOKUP($U232,[1]BN2_1!$A:$AC,15,0))</f>
        <v>6.81</v>
      </c>
      <c r="N232" s="48">
        <f t="shared" si="22"/>
        <v>100</v>
      </c>
      <c r="O232" s="25">
        <f t="shared" si="24"/>
        <v>250.5436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116.27800000000001</v>
      </c>
      <c r="T232" s="32">
        <f t="shared" si="23"/>
        <v>46.41028547526259</v>
      </c>
      <c r="U232" s="33" t="s">
        <v>239</v>
      </c>
      <c r="V232" s="33"/>
      <c r="W232" s="22"/>
    </row>
    <row r="233" spans="1:23" ht="42">
      <c r="A233" s="23">
        <v>228</v>
      </c>
      <c r="B233" s="24" t="str">
        <f>VLOOKUP($U233,[1]Name!$A:$B,2,0)</f>
        <v>สำนักงานคณะกรรมการป้องกันและปราบปรามการทุจริตแห่งชาติ</v>
      </c>
      <c r="C233" s="25">
        <f>IF(ISERROR(VLOOKUP($U233,[1]BN2_1!$A:$AC,3,0)),0,VLOOKUP($U233,[1]BN2_1!$A:$AC,3,0))</f>
        <v>2038.0698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950.69389999999999</v>
      </c>
      <c r="H233" s="29">
        <f t="shared" si="20"/>
        <v>46.646778240862993</v>
      </c>
      <c r="I233" s="42">
        <f>IF(ISERROR(VLOOKUP($U233,[1]BN2_1!$A:$AC,10,0)),0,VLOOKUP($U233,[1]BN2_1!$A:$AC,10,0))</f>
        <v>516.91300000000001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7">
        <f>IF(ISERROR(VLOOKUP($U233,[1]BN2_1!$A:$AC,15,0)),0,VLOOKUP($U233,[1]BN2_1!$A:$AC,15,0))</f>
        <v>249.38460000000001</v>
      </c>
      <c r="N233" s="48">
        <f t="shared" si="22"/>
        <v>48.244985132894705</v>
      </c>
      <c r="O233" s="25">
        <f t="shared" si="24"/>
        <v>2554.9827999999998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1200.0785000000001</v>
      </c>
      <c r="T233" s="32">
        <f t="shared" si="23"/>
        <v>46.970120503355254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นง.คณะกรรมการนโยบายเขตพัฒนาพิเศษภาคตะวันออก</v>
      </c>
      <c r="C234" s="25">
        <f>IF(ISERROR(VLOOKUP($U234,[1]BN2_1!$A:$AC,3,0)),0,VLOOKUP($U234,[1]BN2_1!$A:$AC,3,0))</f>
        <v>403.83170000000001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194.04910000000001</v>
      </c>
      <c r="H234" s="29">
        <f t="shared" si="20"/>
        <v>48.051973136333778</v>
      </c>
      <c r="I234" s="42">
        <f>IF(ISERROR(VLOOKUP($U234,[1]BN2_1!$A:$AC,10,0)),0,VLOOKUP($U234,[1]BN2_1!$A:$AC,10,0))</f>
        <v>10.7714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7">
        <f>IF(ISERROR(VLOOKUP($U234,[1]BN2_1!$A:$AC,15,0)),0,VLOOKUP($U234,[1]BN2_1!$A:$AC,15,0))</f>
        <v>10.7714</v>
      </c>
      <c r="N234" s="48">
        <f t="shared" si="22"/>
        <v>100</v>
      </c>
      <c r="O234" s="25">
        <f t="shared" si="24"/>
        <v>414.60310000000004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204.82050000000001</v>
      </c>
      <c r="T234" s="32">
        <f t="shared" si="23"/>
        <v>49.401584310392273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ำนักงานประกันสังคม</v>
      </c>
      <c r="C235" s="25">
        <f>IF(ISERROR(VLOOKUP($U235,[1]BN2_1!$A:$AC,3,0)),0,VLOOKUP($U235,[1]BN2_1!$A:$AC,3,0))</f>
        <v>45000.097800000003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22273.440650230001</v>
      </c>
      <c r="H235" s="29">
        <f t="shared" si="20"/>
        <v>49.49642720605376</v>
      </c>
      <c r="I235" s="42">
        <f>IF(ISERROR(VLOOKUP($U235,[1]BN2_1!$A:$AC,10,0)),0,VLOOKUP($U235,[1]BN2_1!$A:$AC,10,0))</f>
        <v>0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7">
        <f>IF(ISERROR(VLOOKUP($U235,[1]BN2_1!$A:$AC,15,0)),0,VLOOKUP($U235,[1]BN2_1!$A:$AC,15,0))</f>
        <v>0</v>
      </c>
      <c r="N235" s="48">
        <f t="shared" si="22"/>
        <v>0</v>
      </c>
      <c r="O235" s="25">
        <f t="shared" si="24"/>
        <v>45000.097800000003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22273.440650230001</v>
      </c>
      <c r="T235" s="32">
        <f t="shared" si="23"/>
        <v>49.49642720605376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ถาบันเพื่อการยุติธรรมแห่งประเทศไทย(องค์การมหาชน)</v>
      </c>
      <c r="C236" s="25">
        <f>IF(ISERROR(VLOOKUP($U236,[1]BN2_1!$A:$AC,3,0)),0,VLOOKUP($U236,[1]BN2_1!$A:$AC,3,0))</f>
        <v>121.0098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59.724800000000002</v>
      </c>
      <c r="H236" s="29">
        <f t="shared" si="20"/>
        <v>49.35534146821167</v>
      </c>
      <c r="I236" s="42">
        <f>IF(ISERROR(VLOOKUP($U236,[1]BN2_1!$A:$AC,10,0)),0,VLOOKUP($U236,[1]BN2_1!$A:$AC,10,0))</f>
        <v>232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7">
        <f>IF(ISERROR(VLOOKUP($U236,[1]BN2_1!$A:$AC,15,0)),0,VLOOKUP($U236,[1]BN2_1!$A:$AC,15,0))</f>
        <v>115.998</v>
      </c>
      <c r="N236" s="48">
        <f t="shared" si="22"/>
        <v>49.99913793103449</v>
      </c>
      <c r="O236" s="25">
        <f t="shared" si="24"/>
        <v>353.00979999999998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175.72280000000001</v>
      </c>
      <c r="T236" s="32">
        <f t="shared" si="23"/>
        <v>49.778448077078885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ถาบันอนุญาโตตุลาการ</v>
      </c>
      <c r="C237" s="25">
        <f>IF(ISERROR(VLOOKUP($U237,[1]BN2_1!$A:$AC,3,0)),0,VLOOKUP($U237,[1]BN2_1!$A:$AC,3,0))</f>
        <v>26.117599999999999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13.0045</v>
      </c>
      <c r="H237" s="29">
        <f t="shared" si="20"/>
        <v>49.792094219989586</v>
      </c>
      <c r="I237" s="42">
        <f>IF(ISERROR(VLOOKUP($U237,[1]BN2_1!$A:$AC,10,0)),0,VLOOKUP($U237,[1]BN2_1!$A:$AC,10,0))</f>
        <v>0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7">
        <f>IF(ISERROR(VLOOKUP($U237,[1]BN2_1!$A:$AC,15,0)),0,VLOOKUP($U237,[1]BN2_1!$A:$AC,15,0))</f>
        <v>0</v>
      </c>
      <c r="N237" s="48">
        <f t="shared" si="22"/>
        <v>0</v>
      </c>
      <c r="O237" s="25">
        <f t="shared" si="24"/>
        <v>26.117599999999999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13.0045</v>
      </c>
      <c r="T237" s="32">
        <f t="shared" si="23"/>
        <v>49.792094219989586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บริหารจัดการธนาคารที่ดิน (องค์การมหาชน)</v>
      </c>
      <c r="C238" s="25">
        <f>IF(ISERROR(VLOOKUP($U238,[1]BN2_1!$A:$AC,3,0)),0,VLOOKUP($U238,[1]BN2_1!$A:$AC,3,0))</f>
        <v>53.484900000000003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26.6968</v>
      </c>
      <c r="H238" s="29">
        <f t="shared" si="20"/>
        <v>49.914648807420406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7">
        <f>IF(ISERROR(VLOOKUP($U238,[1]BN2_1!$A:$AC,15,0)),0,VLOOKUP($U238,[1]BN2_1!$A:$AC,15,0))</f>
        <v>0</v>
      </c>
      <c r="N238" s="48">
        <f t="shared" si="22"/>
        <v>0</v>
      </c>
      <c r="O238" s="25">
        <f t="shared" si="24"/>
        <v>53.484900000000003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26.6968</v>
      </c>
      <c r="T238" s="32">
        <f t="shared" si="23"/>
        <v>49.914648807420406</v>
      </c>
      <c r="U238" s="33" t="s">
        <v>245</v>
      </c>
      <c r="V238" s="33"/>
      <c r="W238" s="22"/>
    </row>
    <row r="239" spans="1:23" ht="42">
      <c r="A239" s="23">
        <v>234</v>
      </c>
      <c r="B239" s="24" t="str">
        <f>VLOOKUP($U239,[1]Name!$A:$B,2,0)</f>
        <v>สำนักงานสภานโยบายการอุดมศึกษา วิทยาศาสตร์ วิจัยและนวัตกรรมแห่งชาติ</v>
      </c>
      <c r="C239" s="25">
        <f>IF(ISERROR(VLOOKUP($U239,[1]BN2_1!$A:$AC,3,0)),0,VLOOKUP($U239,[1]BN2_1!$A:$AC,3,0))</f>
        <v>154.47620000000001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77.191000000000003</v>
      </c>
      <c r="H239" s="29">
        <f t="shared" si="20"/>
        <v>49.969509866244763</v>
      </c>
      <c r="I239" s="42">
        <f>IF(ISERROR(VLOOKUP($U239,[1]BN2_1!$A:$AC,10,0)),0,VLOOKUP($U239,[1]BN2_1!$A:$AC,10,0))</f>
        <v>0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7">
        <f>IF(ISERROR(VLOOKUP($U239,[1]BN2_1!$A:$AC,15,0)),0,VLOOKUP($U239,[1]BN2_1!$A:$AC,15,0))</f>
        <v>0</v>
      </c>
      <c r="N239" s="48">
        <f t="shared" si="22"/>
        <v>0</v>
      </c>
      <c r="O239" s="25">
        <f t="shared" si="24"/>
        <v>154.47620000000001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77.191000000000003</v>
      </c>
      <c r="T239" s="32">
        <f t="shared" si="23"/>
        <v>49.969509866244763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สถาบันส่งเสริมการสอนวิทยาศาสตร์และเทคโนโลยี</v>
      </c>
      <c r="C240" s="25">
        <f>IF(ISERROR(VLOOKUP($U240,[1]BN2_1!$A:$AC,3,0)),0,VLOOKUP($U240,[1]BN2_1!$A:$AC,3,0))</f>
        <v>1312.2156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656.08029999999997</v>
      </c>
      <c r="H240" s="29">
        <f t="shared" si="20"/>
        <v>49.997904307798194</v>
      </c>
      <c r="I240" s="42">
        <f>IF(ISERROR(VLOOKUP($U240,[1]BN2_1!$A:$AC,10,0)),0,VLOOKUP($U240,[1]BN2_1!$A:$AC,10,0))</f>
        <v>0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7">
        <f>IF(ISERROR(VLOOKUP($U240,[1]BN2_1!$A:$AC,15,0)),0,VLOOKUP($U240,[1]BN2_1!$A:$AC,15,0))</f>
        <v>0</v>
      </c>
      <c r="N240" s="48">
        <f t="shared" si="22"/>
        <v>0</v>
      </c>
      <c r="O240" s="25">
        <f t="shared" si="24"/>
        <v>1312.2156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656.08029999999997</v>
      </c>
      <c r="T240" s="32">
        <f t="shared" si="23"/>
        <v>49.997904307798194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วัคซีนเเห่งชาติ</v>
      </c>
      <c r="C241" s="25">
        <f>IF(ISERROR(VLOOKUP($U241,[1]BN2_1!$A:$AC,3,0)),0,VLOOKUP($U241,[1]BN2_1!$A:$AC,3,0))</f>
        <v>22.244599999999998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11.122</v>
      </c>
      <c r="H241" s="29">
        <f t="shared" si="20"/>
        <v>49.998651358082412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7">
        <f>IF(ISERROR(VLOOKUP($U241,[1]BN2_1!$A:$AC,15,0)),0,VLOOKUP($U241,[1]BN2_1!$A:$AC,15,0))</f>
        <v>0</v>
      </c>
      <c r="N241" s="48">
        <f t="shared" si="22"/>
        <v>0</v>
      </c>
      <c r="O241" s="25">
        <f t="shared" si="24"/>
        <v>22.244599999999998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11.122</v>
      </c>
      <c r="T241" s="32">
        <f t="shared" si="23"/>
        <v>49.998651358082412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ถาบันส่งเสริมศิลปหัตถกรรมไทย (องค์การมหาชน)</v>
      </c>
      <c r="C242" s="25">
        <f>IF(ISERROR(VLOOKUP($U242,[1]BN2_1!$A:$AC,3,0)),0,VLOOKUP($U242,[1]BN2_1!$A:$AC,3,0))</f>
        <v>153.3586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74.933000000000007</v>
      </c>
      <c r="H242" s="29">
        <f t="shared" si="20"/>
        <v>48.86129633421276</v>
      </c>
      <c r="I242" s="42">
        <f>IF(ISERROR(VLOOKUP($U242,[1]BN2_1!$A:$AC,10,0)),0,VLOOKUP($U242,[1]BN2_1!$A:$AC,10,0))</f>
        <v>3.4904999999999999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7">
        <f>IF(ISERROR(VLOOKUP($U242,[1]BN2_1!$A:$AC,15,0)),0,VLOOKUP($U242,[1]BN2_1!$A:$AC,15,0))</f>
        <v>3.4904999999999999</v>
      </c>
      <c r="N242" s="48">
        <f t="shared" si="22"/>
        <v>100</v>
      </c>
      <c r="O242" s="25">
        <f t="shared" si="24"/>
        <v>156.84909999999999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78.423500000000004</v>
      </c>
      <c r="T242" s="32">
        <f t="shared" si="23"/>
        <v>49.999330566767682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รับรองคุณภาพสถานพยาบาล (องค์การมหาชน)</v>
      </c>
      <c r="C243" s="25">
        <f>IF(ISERROR(VLOOKUP($U243,[1]BN2_1!$A:$AC,3,0)),0,VLOOKUP($U243,[1]BN2_1!$A:$AC,3,0))</f>
        <v>64.494500000000002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32.247199999999999</v>
      </c>
      <c r="H243" s="29">
        <f t="shared" si="20"/>
        <v>49.999922474009409</v>
      </c>
      <c r="I243" s="42">
        <f>IF(ISERROR(VLOOKUP($U243,[1]BN2_1!$A:$AC,10,0)),0,VLOOKUP($U243,[1]BN2_1!$A:$AC,10,0))</f>
        <v>0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7">
        <f>IF(ISERROR(VLOOKUP($U243,[1]BN2_1!$A:$AC,15,0)),0,VLOOKUP($U243,[1]BN2_1!$A:$AC,15,0))</f>
        <v>0</v>
      </c>
      <c r="N243" s="48">
        <f t="shared" si="22"/>
        <v>0</v>
      </c>
      <c r="O243" s="25">
        <f t="shared" si="24"/>
        <v>64.494500000000002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32.247199999999999</v>
      </c>
      <c r="T243" s="32">
        <f t="shared" si="23"/>
        <v>49.999922474009409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ทดสอบทางการศึกษาแห่งชาติ (องค์การมหาชน)</v>
      </c>
      <c r="C244" s="25">
        <f>IF(ISERROR(VLOOKUP($U244,[1]BN2_1!$A:$AC,3,0)),0,VLOOKUP($U244,[1]BN2_1!$A:$AC,3,0))</f>
        <v>481.59249999999997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240.79599999999999</v>
      </c>
      <c r="H244" s="29">
        <f t="shared" si="20"/>
        <v>49.99994808889258</v>
      </c>
      <c r="I244" s="42">
        <f>IF(ISERROR(VLOOKUP($U244,[1]BN2_1!$A:$AC,10,0)),0,VLOOKUP($U244,[1]BN2_1!$A:$AC,10,0))</f>
        <v>0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7">
        <f>IF(ISERROR(VLOOKUP($U244,[1]BN2_1!$A:$AC,15,0)),0,VLOOKUP($U244,[1]BN2_1!$A:$AC,15,0))</f>
        <v>0</v>
      </c>
      <c r="N244" s="48">
        <f t="shared" si="22"/>
        <v>0</v>
      </c>
      <c r="O244" s="25">
        <f t="shared" si="24"/>
        <v>481.59249999999997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240.79599999999999</v>
      </c>
      <c r="T244" s="32">
        <f t="shared" si="23"/>
        <v>49.99994808889258</v>
      </c>
      <c r="U244" s="33" t="s">
        <v>251</v>
      </c>
      <c r="V244" s="33"/>
      <c r="W244" s="22"/>
    </row>
    <row r="245" spans="1:23" ht="42">
      <c r="A245" s="23">
        <v>240</v>
      </c>
      <c r="B245" s="24" t="str">
        <f>VLOOKUP($U245,[1]Name!$A:$B,2,0)</f>
        <v>สำนักงานคณะกรรมการส่งเสริมวิทยาศาสตร์  วิจัย และนวัตกรรม</v>
      </c>
      <c r="C245" s="25">
        <f>IF(ISERROR(VLOOKUP($U245,[1]BN2_1!$A:$AC,3,0)),0,VLOOKUP($U245,[1]BN2_1!$A:$AC,3,0))</f>
        <v>200.61420000000001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100.307</v>
      </c>
      <c r="H245" s="29">
        <f t="shared" si="20"/>
        <v>49.999950153079894</v>
      </c>
      <c r="I245" s="42">
        <f>IF(ISERROR(VLOOKUP($U245,[1]BN2_1!$A:$AC,10,0)),0,VLOOKUP($U245,[1]BN2_1!$A:$AC,10,0))</f>
        <v>0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7">
        <f>IF(ISERROR(VLOOKUP($U245,[1]BN2_1!$A:$AC,15,0)),0,VLOOKUP($U245,[1]BN2_1!$A:$AC,15,0))</f>
        <v>0</v>
      </c>
      <c r="N245" s="48">
        <f t="shared" si="22"/>
        <v>0</v>
      </c>
      <c r="O245" s="25">
        <f t="shared" si="24"/>
        <v>200.61420000000001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100.307</v>
      </c>
      <c r="T245" s="32">
        <f t="shared" si="23"/>
        <v>49.999950153079894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มหาวิทยาลัยเทคโนโลยีพระจอมเกล้าธนบุรี</v>
      </c>
      <c r="C246" s="25">
        <f>IF(ISERROR(VLOOKUP($U246,[1]BN2_1!$A:$AC,3,0)),0,VLOOKUP($U246,[1]BN2_1!$A:$AC,3,0))</f>
        <v>1164.5501999999999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416.2201</v>
      </c>
      <c r="H246" s="29">
        <f t="shared" si="20"/>
        <v>35.740846551741612</v>
      </c>
      <c r="I246" s="42">
        <f>IF(ISERROR(VLOOKUP($U246,[1]BN2_1!$A:$AC,10,0)),0,VLOOKUP($U246,[1]BN2_1!$A:$AC,10,0))</f>
        <v>332.10989999999998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7">
        <f>IF(ISERROR(VLOOKUP($U246,[1]BN2_1!$A:$AC,15,0)),0,VLOOKUP($U246,[1]BN2_1!$A:$AC,15,0))</f>
        <v>332.10989999999998</v>
      </c>
      <c r="N246" s="48">
        <f t="shared" si="22"/>
        <v>100</v>
      </c>
      <c r="O246" s="25">
        <f t="shared" si="24"/>
        <v>1496.6600999999998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748.32999999999993</v>
      </c>
      <c r="T246" s="32">
        <f t="shared" si="23"/>
        <v>49.99999665922811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ำนักงานพัฒนารัฐบาลดิจิทัล(องค์การมหาชน)</v>
      </c>
      <c r="C247" s="25">
        <f>IF(ISERROR(VLOOKUP($U247,[1]BN2_1!$A:$AC,3,0)),0,VLOOKUP($U247,[1]BN2_1!$A:$AC,3,0))</f>
        <v>599.17409999999995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50">
        <f>IF(ISERROR(VLOOKUP($U247,[1]BN2_1!$A:$AC,8,0)),0,VLOOKUP($U247,[1]BN2_1!$A:$AC,8,0))</f>
        <v>271.19690000000003</v>
      </c>
      <c r="H247" s="29">
        <f t="shared" si="20"/>
        <v>45.261786182012884</v>
      </c>
      <c r="I247" s="42">
        <f>IF(ISERROR(VLOOKUP($U247,[1]BN2_1!$A:$AC,10,0)),0,VLOOKUP($U247,[1]BN2_1!$A:$AC,10,0))</f>
        <v>56.7804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7">
        <f>IF(ISERROR(VLOOKUP($U247,[1]BN2_1!$A:$AC,15,0)),0,VLOOKUP($U247,[1]BN2_1!$A:$AC,15,0))</f>
        <v>56.7804</v>
      </c>
      <c r="N247" s="48">
        <f t="shared" si="22"/>
        <v>100</v>
      </c>
      <c r="O247" s="25">
        <f t="shared" si="24"/>
        <v>655.95449999999994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327.97730000000001</v>
      </c>
      <c r="T247" s="32">
        <f t="shared" si="23"/>
        <v>50.000007622479927</v>
      </c>
      <c r="U247" s="33" t="s">
        <v>254</v>
      </c>
      <c r="V247" s="33"/>
      <c r="W247" s="22"/>
    </row>
    <row r="248" spans="1:23" ht="42">
      <c r="A248" s="23">
        <v>243</v>
      </c>
      <c r="B248" s="24" t="str">
        <f>VLOOKUP($U248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8" s="25">
        <f>IF(ISERROR(VLOOKUP($U248,[1]BN2_1!$A:$AC,3,0)),0,VLOOKUP($U248,[1]BN2_1!$A:$AC,3,0))</f>
        <v>123.9181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61.959099999999999</v>
      </c>
      <c r="H248" s="29">
        <f t="shared" si="20"/>
        <v>50.000040349230666</v>
      </c>
      <c r="I248" s="42">
        <f>IF(ISERROR(VLOOKUP($U248,[1]BN2_1!$A:$AC,10,0)),0,VLOOKUP($U248,[1]BN2_1!$A:$AC,10,0))</f>
        <v>0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7">
        <f>IF(ISERROR(VLOOKUP($U248,[1]BN2_1!$A:$AC,15,0)),0,VLOOKUP($U248,[1]BN2_1!$A:$AC,15,0))</f>
        <v>0</v>
      </c>
      <c r="N248" s="48">
        <f t="shared" si="22"/>
        <v>0</v>
      </c>
      <c r="O248" s="25">
        <f t="shared" si="24"/>
        <v>123.9181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61.959099999999999</v>
      </c>
      <c r="T248" s="32">
        <f t="shared" si="23"/>
        <v>50.000040349230666</v>
      </c>
      <c r="U248" s="33" t="s">
        <v>255</v>
      </c>
      <c r="V248" s="33"/>
      <c r="W248" s="22"/>
    </row>
    <row r="249" spans="1:23" ht="42">
      <c r="A249" s="23">
        <v>244</v>
      </c>
      <c r="B249" s="24" t="str">
        <f>VLOOKUP($U249,[1]Name!$A:$B,2,0)</f>
        <v>สำนักงานส่งเสริมการจัดประชุมและนิทรรศการ (องค์การมหาชน)</v>
      </c>
      <c r="C249" s="25">
        <f>IF(ISERROR(VLOOKUP($U249,[1]BN2_1!$A:$AC,3,0)),0,VLOOKUP($U249,[1]BN2_1!$A:$AC,3,0))</f>
        <v>594.09130000000005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297.04610000000002</v>
      </c>
      <c r="H249" s="29">
        <f t="shared" si="20"/>
        <v>50.000075745933323</v>
      </c>
      <c r="I249" s="42">
        <f>IF(ISERROR(VLOOKUP($U249,[1]BN2_1!$A:$AC,10,0)),0,VLOOKUP($U249,[1]BN2_1!$A:$AC,10,0))</f>
        <v>0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7">
        <f>IF(ISERROR(VLOOKUP($U249,[1]BN2_1!$A:$AC,15,0)),0,VLOOKUP($U249,[1]BN2_1!$A:$AC,15,0))</f>
        <v>0</v>
      </c>
      <c r="N249" s="48">
        <f t="shared" si="22"/>
        <v>0</v>
      </c>
      <c r="O249" s="25">
        <f t="shared" si="24"/>
        <v>594.09130000000005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297.04610000000002</v>
      </c>
      <c r="T249" s="32">
        <f t="shared" si="23"/>
        <v>50.000075745933323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ถาบันวิจัยระบบสาธารณสุข</v>
      </c>
      <c r="C250" s="25">
        <f>IF(ISERROR(VLOOKUP($U250,[1]BN2_1!$A:$AC,3,0)),0,VLOOKUP($U250,[1]BN2_1!$A:$AC,3,0))</f>
        <v>35.970700000000001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17.985499999999998</v>
      </c>
      <c r="H250" s="29">
        <f t="shared" si="20"/>
        <v>50.000417006063259</v>
      </c>
      <c r="I250" s="42">
        <f>IF(ISERROR(VLOOKUP($U250,[1]BN2_1!$A:$AC,10,0)),0,VLOOKUP($U250,[1]BN2_1!$A:$AC,10,0))</f>
        <v>0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7">
        <f>IF(ISERROR(VLOOKUP($U250,[1]BN2_1!$A:$AC,15,0)),0,VLOOKUP($U250,[1]BN2_1!$A:$AC,15,0))</f>
        <v>0</v>
      </c>
      <c r="N250" s="48">
        <f t="shared" si="22"/>
        <v>0</v>
      </c>
      <c r="O250" s="25">
        <f t="shared" si="24"/>
        <v>35.970700000000001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17.985499999999998</v>
      </c>
      <c r="T250" s="32">
        <f t="shared" si="23"/>
        <v>50.000417006063259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ำนักงานส่งเสริมวิสาหกิจเพื่อสังคม</v>
      </c>
      <c r="C251" s="25">
        <f>IF(ISERROR(VLOOKUP($U251,[1]BN2_1!$A:$AC,3,0)),0,VLOOKUP($U251,[1]BN2_1!$A:$AC,3,0))</f>
        <v>16.52700000000000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8.2634000000000007</v>
      </c>
      <c r="H251" s="29">
        <f t="shared" si="20"/>
        <v>49.999394929509286</v>
      </c>
      <c r="I251" s="42">
        <f>IF(ISERROR(VLOOKUP($U251,[1]BN2_1!$A:$AC,10,0)),0,VLOOKUP($U251,[1]BN2_1!$A:$AC,10,0))</f>
        <v>0.16339999999999999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7">
        <f>IF(ISERROR(VLOOKUP($U251,[1]BN2_1!$A:$AC,15,0)),0,VLOOKUP($U251,[1]BN2_1!$A:$AC,15,0))</f>
        <v>0.16339999999999999</v>
      </c>
      <c r="N251" s="48">
        <f t="shared" si="22"/>
        <v>100</v>
      </c>
      <c r="O251" s="25">
        <f t="shared" si="24"/>
        <v>16.6904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8.4268000000000001</v>
      </c>
      <c r="T251" s="32">
        <f t="shared" si="23"/>
        <v>50.488903800987394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พัฒนาเศรษฐกิจจากฐานชีวภาพ</v>
      </c>
      <c r="C252" s="25">
        <f>IF(ISERROR(VLOOKUP($U252,[1]BN2_1!$A:$AC,3,0)),0,VLOOKUP($U252,[1]BN2_1!$A:$AC,3,0))</f>
        <v>115.99809999999999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57.119</v>
      </c>
      <c r="H252" s="29">
        <f t="shared" si="20"/>
        <v>49.241323780303304</v>
      </c>
      <c r="I252" s="42">
        <f>IF(ISERROR(VLOOKUP($U252,[1]BN2_1!$A:$AC,10,0)),0,VLOOKUP($U252,[1]BN2_1!$A:$AC,10,0))</f>
        <v>5.2225000000000001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7">
        <f>IF(ISERROR(VLOOKUP($U252,[1]BN2_1!$A:$AC,15,0)),0,VLOOKUP($U252,[1]BN2_1!$A:$AC,15,0))</f>
        <v>5.2225000000000001</v>
      </c>
      <c r="N252" s="48">
        <f t="shared" si="22"/>
        <v>100</v>
      </c>
      <c r="O252" s="25">
        <f t="shared" si="24"/>
        <v>121.22059999999999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62.341499999999996</v>
      </c>
      <c r="T252" s="32">
        <f t="shared" si="23"/>
        <v>51.428140101599894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ถาบันคุณวุฒิวิชาชีพ(องค์การมหาชน)</v>
      </c>
      <c r="C253" s="25">
        <f>IF(ISERROR(VLOOKUP($U253,[1]BN2_1!$A:$AC,3,0)),0,VLOOKUP($U253,[1]BN2_1!$A:$AC,3,0))</f>
        <v>175.9091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87.954499999999996</v>
      </c>
      <c r="H253" s="29">
        <f t="shared" si="20"/>
        <v>49.999971576228859</v>
      </c>
      <c r="I253" s="42">
        <f>IF(ISERROR(VLOOKUP($U253,[1]BN2_1!$A:$AC,10,0)),0,VLOOKUP($U253,[1]BN2_1!$A:$AC,10,0))</f>
        <v>5.3720999999999997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7">
        <f>IF(ISERROR(VLOOKUP($U253,[1]BN2_1!$A:$AC,15,0)),0,VLOOKUP($U253,[1]BN2_1!$A:$AC,15,0))</f>
        <v>5.3720999999999997</v>
      </c>
      <c r="N253" s="48">
        <f t="shared" si="22"/>
        <v>100</v>
      </c>
      <c r="O253" s="25">
        <f t="shared" si="24"/>
        <v>181.28119999999998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93.326599999999999</v>
      </c>
      <c r="T253" s="32">
        <f t="shared" si="23"/>
        <v>51.481675981844788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ำนักงานรับรองมาตรฐานและประเมินคุณภาพการศึกษา</v>
      </c>
      <c r="C254" s="25">
        <f>IF(ISERROR(VLOOKUP($U254,[1]BN2_1!$A:$AC,3,0)),0,VLOOKUP($U254,[1]BN2_1!$A:$AC,3,0))</f>
        <v>95.470799999999997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47.484099999999998</v>
      </c>
      <c r="H254" s="29">
        <f t="shared" si="20"/>
        <v>49.73677815625301</v>
      </c>
      <c r="I254" s="42">
        <f>IF(ISERROR(VLOOKUP($U254,[1]BN2_1!$A:$AC,10,0)),0,VLOOKUP($U254,[1]BN2_1!$A:$AC,10,0))</f>
        <v>3.9815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7">
        <f>IF(ISERROR(VLOOKUP($U254,[1]BN2_1!$A:$AC,15,0)),0,VLOOKUP($U254,[1]BN2_1!$A:$AC,15,0))</f>
        <v>3.9815</v>
      </c>
      <c r="N254" s="48">
        <f t="shared" si="22"/>
        <v>100</v>
      </c>
      <c r="O254" s="25">
        <f t="shared" si="24"/>
        <v>99.452299999999994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51.465599999999995</v>
      </c>
      <c r="T254" s="32">
        <f t="shared" si="23"/>
        <v>51.749029434211167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องค์การบริหารจัดการก๊าซเรือนกระจก (องค์การมหาชน)</v>
      </c>
      <c r="C255" s="25">
        <f>IF(ISERROR(VLOOKUP($U255,[1]BN2_1!$A:$AC,3,0)),0,VLOOKUP($U255,[1]BN2_1!$A:$AC,3,0))</f>
        <v>114.43519999999999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57.219799999999999</v>
      </c>
      <c r="H255" s="29">
        <f t="shared" si="20"/>
        <v>50.001922485389116</v>
      </c>
      <c r="I255" s="42">
        <f>IF(ISERROR(VLOOKUP($U255,[1]BN2_1!$A:$AC,10,0)),0,VLOOKUP($U255,[1]BN2_1!$A:$AC,10,0))</f>
        <v>4.472500000000000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7">
        <f>IF(ISERROR(VLOOKUP($U255,[1]BN2_1!$A:$AC,15,0)),0,VLOOKUP($U255,[1]BN2_1!$A:$AC,15,0))</f>
        <v>4.4725000000000001</v>
      </c>
      <c r="N255" s="48">
        <f t="shared" si="22"/>
        <v>100</v>
      </c>
      <c r="O255" s="25">
        <f t="shared" si="24"/>
        <v>118.90769999999999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61.692300000000003</v>
      </c>
      <c r="T255" s="32">
        <f t="shared" si="23"/>
        <v>51.882510552302342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ำนักงานคณะกรรมการสุขภาพแห่งชาติ</v>
      </c>
      <c r="C256" s="25">
        <f>IF(ISERROR(VLOOKUP($U256,[1]BN2_1!$A:$AC,3,0)),0,VLOOKUP($U256,[1]BN2_1!$A:$AC,3,0))</f>
        <v>160.9135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79.718100000000007</v>
      </c>
      <c r="H256" s="29">
        <f t="shared" si="20"/>
        <v>49.540964555490994</v>
      </c>
      <c r="I256" s="42">
        <f>IF(ISERROR(VLOOKUP($U256,[1]BN2_1!$A:$AC,10,0)),0,VLOOKUP($U256,[1]BN2_1!$A:$AC,10,0))</f>
        <v>8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7">
        <f>IF(ISERROR(VLOOKUP($U256,[1]BN2_1!$A:$AC,15,0)),0,VLOOKUP($U256,[1]BN2_1!$A:$AC,15,0))</f>
        <v>8</v>
      </c>
      <c r="N256" s="48">
        <f t="shared" si="22"/>
        <v>100</v>
      </c>
      <c r="O256" s="25">
        <f t="shared" si="24"/>
        <v>168.9135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87.718100000000007</v>
      </c>
      <c r="T256" s="32">
        <f t="shared" si="23"/>
        <v>51.93078113945895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นวัตกรรมแห่งชาติ (องค์การมหาชน)</v>
      </c>
      <c r="C257" s="25">
        <f>IF(ISERROR(VLOOKUP($U257,[1]BN2_1!$A:$AC,3,0)),0,VLOOKUP($U257,[1]BN2_1!$A:$AC,3,0))</f>
        <v>320.16199999999998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160.08109999999999</v>
      </c>
      <c r="H257" s="29">
        <f t="shared" si="20"/>
        <v>50.000031234187695</v>
      </c>
      <c r="I257" s="42">
        <f>IF(ISERROR(VLOOKUP($U257,[1]BN2_1!$A:$AC,10,0)),0,VLOOKUP($U257,[1]BN2_1!$A:$AC,10,0))</f>
        <v>17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7">
        <f>IF(ISERROR(VLOOKUP($U257,[1]BN2_1!$A:$AC,15,0)),0,VLOOKUP($U257,[1]BN2_1!$A:$AC,15,0))</f>
        <v>17</v>
      </c>
      <c r="N257" s="48">
        <f t="shared" si="22"/>
        <v>100</v>
      </c>
      <c r="O257" s="25">
        <f t="shared" si="24"/>
        <v>337.16199999999998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177.08109999999999</v>
      </c>
      <c r="T257" s="32">
        <f t="shared" si="23"/>
        <v>52.521072956027069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สำนักงานเลขาธิการคุรุสภา</v>
      </c>
      <c r="C258" s="25">
        <f>IF(ISERROR(VLOOKUP($U258,[1]BN2_1!$A:$AC,3,0)),0,VLOOKUP($U258,[1]BN2_1!$A:$AC,3,0))</f>
        <v>144.6546999999999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72.327399999999997</v>
      </c>
      <c r="H258" s="29">
        <f t="shared" si="20"/>
        <v>50.000034565071175</v>
      </c>
      <c r="I258" s="42">
        <f>IF(ISERROR(VLOOKUP($U258,[1]BN2_1!$A:$AC,10,0)),0,VLOOKUP($U258,[1]BN2_1!$A:$AC,10,0))</f>
        <v>8.5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7">
        <f>IF(ISERROR(VLOOKUP($U258,[1]BN2_1!$A:$AC,15,0)),0,VLOOKUP($U258,[1]BN2_1!$A:$AC,15,0))</f>
        <v>8.5</v>
      </c>
      <c r="N258" s="48">
        <f t="shared" si="22"/>
        <v>100</v>
      </c>
      <c r="O258" s="25">
        <f t="shared" si="24"/>
        <v>153.15469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80.827399999999997</v>
      </c>
      <c r="T258" s="32">
        <f t="shared" si="23"/>
        <v>52.775004619512167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มหาวิทยาลัยศิลปากร</v>
      </c>
      <c r="C259" s="25">
        <f>IF(ISERROR(VLOOKUP($U259,[1]BN2_1!$A:$AC,3,0)),0,VLOOKUP($U259,[1]BN2_1!$A:$AC,3,0))</f>
        <v>1361.4139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617.20465066999998</v>
      </c>
      <c r="H259" s="29">
        <f t="shared" si="20"/>
        <v>45.335562584604141</v>
      </c>
      <c r="I259" s="42">
        <f>IF(ISERROR(VLOOKUP($U259,[1]BN2_1!$A:$AC,10,0)),0,VLOOKUP($U259,[1]BN2_1!$A:$AC,10,0))</f>
        <v>220.01390000000001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7">
        <f>IF(ISERROR(VLOOKUP($U259,[1]BN2_1!$A:$AC,15,0)),0,VLOOKUP($U259,[1]BN2_1!$A:$AC,15,0))</f>
        <v>220.01390000000001</v>
      </c>
      <c r="N259" s="48">
        <f t="shared" si="22"/>
        <v>100</v>
      </c>
      <c r="O259" s="25">
        <f t="shared" si="24"/>
        <v>1581.4277999999999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837.21855067000001</v>
      </c>
      <c r="T259" s="32">
        <f t="shared" si="23"/>
        <v>52.940674918576747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หอภาพยนตร์ (องค์การมหาชน)</v>
      </c>
      <c r="C260" s="25">
        <f>IF(ISERROR(VLOOKUP($U260,[1]BN2_1!$A:$AC,3,0)),0,VLOOKUP($U260,[1]BN2_1!$A:$AC,3,0))</f>
        <v>76.8245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38.0608</v>
      </c>
      <c r="H260" s="29">
        <f t="shared" si="20"/>
        <v>49.542528750593881</v>
      </c>
      <c r="I260" s="42">
        <f>IF(ISERROR(VLOOKUP($U260,[1]BN2_1!$A:$AC,10,0)),0,VLOOKUP($U260,[1]BN2_1!$A:$AC,10,0))</f>
        <v>5.7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7">
        <f>IF(ISERROR(VLOOKUP($U260,[1]BN2_1!$A:$AC,15,0)),0,VLOOKUP($U260,[1]BN2_1!$A:$AC,15,0))</f>
        <v>5.7</v>
      </c>
      <c r="N260" s="48">
        <f t="shared" si="22"/>
        <v>100</v>
      </c>
      <c r="O260" s="25">
        <f t="shared" si="24"/>
        <v>82.524500000000003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43.760800000000003</v>
      </c>
      <c r="T260" s="32">
        <f t="shared" si="23"/>
        <v>53.027646335330722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มหาวิทยาลัยศรีนครินทรวิโรฒ</v>
      </c>
      <c r="C261" s="25">
        <f>IF(ISERROR(VLOOKUP($U261,[1]BN2_1!$A:$AC,3,0)),0,VLOOKUP($U261,[1]BN2_1!$A:$AC,3,0))</f>
        <v>2792.4402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1368.10255517</v>
      </c>
      <c r="H261" s="29">
        <f t="shared" si="20"/>
        <v>48.993083367371661</v>
      </c>
      <c r="I261" s="42">
        <f>IF(ISERROR(VLOOKUP($U261,[1]BN2_1!$A:$AC,10,0)),0,VLOOKUP($U261,[1]BN2_1!$A:$AC,10,0))</f>
        <v>1019.6523999999999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7">
        <f>IF(ISERROR(VLOOKUP($U261,[1]BN2_1!$A:$AC,15,0)),0,VLOOKUP($U261,[1]BN2_1!$A:$AC,15,0))</f>
        <v>681.05949999999996</v>
      </c>
      <c r="N261" s="48">
        <f t="shared" si="22"/>
        <v>66.793301325039792</v>
      </c>
      <c r="O261" s="25">
        <f t="shared" ref="O261:S324" si="25">C261+I261</f>
        <v>3812.0925999999999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2049.1620551699998</v>
      </c>
      <c r="T261" s="32">
        <f t="shared" si="23"/>
        <v>53.754257049527077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ำนักงานบริหารหนี้สาธารณะ</v>
      </c>
      <c r="C262" s="25">
        <f>IF(ISERROR(VLOOKUP($U262,[1]BN2_1!$A:$AC,3,0)),0,VLOOKUP($U262,[1]BN2_1!$A:$AC,3,0))</f>
        <v>249603.9558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11.32281143</v>
      </c>
      <c r="F262" s="27">
        <f t="shared" ref="F262:F310" si="26">D262+E262</f>
        <v>11.32281143</v>
      </c>
      <c r="G262" s="28">
        <f>IF(ISERROR(VLOOKUP($U262,[1]BN2_1!$A:$AC,8,0)),0,VLOOKUP($U262,[1]BN2_1!$A:$AC,8,0))</f>
        <v>135888.66189260999</v>
      </c>
      <c r="H262" s="29">
        <f t="shared" ref="H262:H311" si="27">IF(ISERROR(G262/C262*100),0,G262/C262*100)</f>
        <v>54.441710051059211</v>
      </c>
      <c r="I262" s="42">
        <f>IF(ISERROR(VLOOKUP($U262,[1]BN2_1!$A:$AC,10,0)),0,VLOOKUP($U262,[1]BN2_1!$A:$AC,10,0))</f>
        <v>286.62180000000001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3.47</v>
      </c>
      <c r="L262" s="44">
        <f t="shared" ref="L262:L310" si="28">J262+K262</f>
        <v>3.47</v>
      </c>
      <c r="M262" s="47">
        <f>IF(ISERROR(VLOOKUP($U262,[1]BN2_1!$A:$AC,15,0)),0,VLOOKUP($U262,[1]BN2_1!$A:$AC,15,0))</f>
        <v>0</v>
      </c>
      <c r="N262" s="48">
        <f t="shared" ref="N262:N311" si="29">IF(ISERROR(M262/I262*100),0,M262/I262*100)</f>
        <v>0</v>
      </c>
      <c r="O262" s="25">
        <f t="shared" si="25"/>
        <v>249890.57759999999</v>
      </c>
      <c r="P262" s="26">
        <f t="shared" si="25"/>
        <v>0</v>
      </c>
      <c r="Q262" s="26">
        <f t="shared" si="25"/>
        <v>14.79281143</v>
      </c>
      <c r="R262" s="27">
        <f t="shared" si="25"/>
        <v>14.79281143</v>
      </c>
      <c r="S262" s="30">
        <f t="shared" si="25"/>
        <v>135888.66189260999</v>
      </c>
      <c r="T262" s="32">
        <f t="shared" ref="T262:T311" si="30">IF(ISERROR(S262/O262*100),0,S262/O262*100)</f>
        <v>54.379265996226181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และพัฒนาองค์ความรู้ (องค์การมหาชน)</v>
      </c>
      <c r="C263" s="25">
        <f>IF(ISERROR(VLOOKUP($U263,[1]BN2_1!$A:$AC,3,0)),0,VLOOKUP($U263,[1]BN2_1!$A:$AC,3,0))</f>
        <v>227.5826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13.7889</v>
      </c>
      <c r="H263" s="29">
        <f t="shared" si="27"/>
        <v>49.998945437832241</v>
      </c>
      <c r="I263" s="42">
        <f>IF(ISERROR(VLOOKUP($U263,[1]BN2_1!$A:$AC,10,0)),0,VLOOKUP($U263,[1]BN2_1!$A:$AC,10,0))</f>
        <v>24.4418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7">
        <f>IF(ISERROR(VLOOKUP($U263,[1]BN2_1!$A:$AC,15,0)),0,VLOOKUP($U263,[1]BN2_1!$A:$AC,15,0))</f>
        <v>24.441800000000001</v>
      </c>
      <c r="N263" s="48">
        <f t="shared" si="29"/>
        <v>100</v>
      </c>
      <c r="O263" s="25">
        <f t="shared" si="25"/>
        <v>252.024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38.23070000000001</v>
      </c>
      <c r="T263" s="32">
        <f t="shared" si="30"/>
        <v>54.8481416878683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โรงพยาบาลบ้านแพ้ว</v>
      </c>
      <c r="C264" s="25">
        <f>IF(ISERROR(VLOOKUP($U264,[1]BN2_1!$A:$AC,3,0)),0,VLOOKUP($U264,[1]BN2_1!$A:$AC,3,0))</f>
        <v>0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0</v>
      </c>
      <c r="H264" s="29">
        <f t="shared" si="27"/>
        <v>0</v>
      </c>
      <c r="I264" s="42">
        <f>IF(ISERROR(VLOOKUP($U264,[1]BN2_1!$A:$AC,10,0)),0,VLOOKUP($U264,[1]BN2_1!$A:$AC,10,0))</f>
        <v>25.8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4.190099999999999</v>
      </c>
      <c r="N264" s="48">
        <f t="shared" si="29"/>
        <v>55.000387596899223</v>
      </c>
      <c r="O264" s="25">
        <f t="shared" si="25"/>
        <v>25.8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30">
        <f t="shared" si="25"/>
        <v>14.190099999999999</v>
      </c>
      <c r="T264" s="32">
        <f t="shared" si="30"/>
        <v>55.000387596899223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สถาบันเทคโนโลยีนิวเคลียร์แห่งชาติ (องค์การมหาชน)</v>
      </c>
      <c r="C265" s="25">
        <f>IF(ISERROR(VLOOKUP($U265,[1]BN2_1!$A:$AC,3,0)),0,VLOOKUP($U265,[1]BN2_1!$A:$AC,3,0))</f>
        <v>285.73840000000001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131.10050000000001</v>
      </c>
      <c r="H265" s="29">
        <f t="shared" si="27"/>
        <v>45.881302618059038</v>
      </c>
      <c r="I265" s="42">
        <f>IF(ISERROR(VLOOKUP($U265,[1]BN2_1!$A:$AC,10,0)),0,VLOOKUP($U265,[1]BN2_1!$A:$AC,10,0))</f>
        <v>58.609200000000001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7">
        <f>IF(ISERROR(VLOOKUP($U265,[1]BN2_1!$A:$AC,15,0)),0,VLOOKUP($U265,[1]BN2_1!$A:$AC,15,0))</f>
        <v>58.609200000000001</v>
      </c>
      <c r="N265" s="48">
        <f t="shared" si="29"/>
        <v>100</v>
      </c>
      <c r="O265" s="25">
        <f t="shared" si="25"/>
        <v>344.3476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89.7097</v>
      </c>
      <c r="T265" s="32">
        <f t="shared" si="30"/>
        <v>55.092499555681528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เทคโนโลยีจิตรลดา</v>
      </c>
      <c r="C266" s="25">
        <f>IF(ISERROR(VLOOKUP($U266,[1]BN2_1!$A:$AC,3,0)),0,VLOOKUP($U266,[1]BN2_1!$A:$AC,3,0))</f>
        <v>205.48560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30">
        <f>IF(ISERROR(VLOOKUP($U266,[1]BN2_1!$A:$AC,8,0)),0,VLOOKUP($U266,[1]BN2_1!$A:$AC,8,0))</f>
        <v>102.73869999999999</v>
      </c>
      <c r="H266" s="51">
        <f t="shared" si="27"/>
        <v>49.998004726365245</v>
      </c>
      <c r="I266" s="42">
        <f>IF(ISERROR(VLOOKUP($U266,[1]BN2_1!$A:$AC,10,0)),0,VLOOKUP($U266,[1]BN2_1!$A:$AC,10,0))</f>
        <v>25.408100000000001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7">
        <f>IF(ISERROR(VLOOKUP($U266,[1]BN2_1!$A:$AC,15,0)),0,VLOOKUP($U266,[1]BN2_1!$A:$AC,15,0))</f>
        <v>25.408100000000001</v>
      </c>
      <c r="N266" s="48">
        <f t="shared" si="29"/>
        <v>100</v>
      </c>
      <c r="O266" s="25">
        <f t="shared" si="25"/>
        <v>230.8937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28.14679999999998</v>
      </c>
      <c r="T266" s="32">
        <f t="shared" si="30"/>
        <v>55.500344963937941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ศูนย์คุณธรรม (องค์การมหาชน)</v>
      </c>
      <c r="C267" s="25">
        <f>IF(ISERROR(VLOOKUP($U267,[1]BN2_1!$A:$AC,3,0)),0,VLOOKUP($U267,[1]BN2_1!$A:$AC,3,0))</f>
        <v>76.3416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28">
        <f>IF(ISERROR(VLOOKUP($U267,[1]BN2_1!$A:$AC,8,0)),0,VLOOKUP($U267,[1]BN2_1!$A:$AC,8,0))</f>
        <v>37.111899999999999</v>
      </c>
      <c r="H267" s="29">
        <f t="shared" si="27"/>
        <v>48.612944973644773</v>
      </c>
      <c r="I267" s="42">
        <f>IF(ISERROR(VLOOKUP($U267,[1]BN2_1!$A:$AC,10,0)),0,VLOOKUP($U267,[1]BN2_1!$A:$AC,10,0))</f>
        <v>11.9014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7">
        <f>IF(ISERROR(VLOOKUP($U267,[1]BN2_1!$A:$AC,15,0)),0,VLOOKUP($U267,[1]BN2_1!$A:$AC,15,0))</f>
        <v>11.901400000000001</v>
      </c>
      <c r="N267" s="48">
        <f t="shared" si="29"/>
        <v>100</v>
      </c>
      <c r="O267" s="25">
        <f t="shared" si="25"/>
        <v>88.242999999999995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49.013300000000001</v>
      </c>
      <c r="T267" s="32">
        <f t="shared" si="30"/>
        <v>55.543555862787983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สถาบันสารสนเทศทรัพยากรน้ำ (องค์การมหาชน)</v>
      </c>
      <c r="C268" s="25">
        <f>IF(ISERROR(VLOOKUP($U268,[1]BN2_1!$A:$AC,3,0)),0,VLOOKUP($U268,[1]BN2_1!$A:$AC,3,0))</f>
        <v>190.43819999999999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84.062399999999997</v>
      </c>
      <c r="H268" s="29">
        <f t="shared" si="27"/>
        <v>44.141564034946768</v>
      </c>
      <c r="I268" s="42">
        <f>IF(ISERROR(VLOOKUP($U268,[1]BN2_1!$A:$AC,10,0)),0,VLOOKUP($U268,[1]BN2_1!$A:$AC,10,0))</f>
        <v>49.335900000000002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7">
        <f>IF(ISERROR(VLOOKUP($U268,[1]BN2_1!$A:$AC,15,0)),0,VLOOKUP($U268,[1]BN2_1!$A:$AC,15,0))</f>
        <v>49.335900000000002</v>
      </c>
      <c r="N268" s="48">
        <f t="shared" si="29"/>
        <v>100</v>
      </c>
      <c r="O268" s="25">
        <f t="shared" si="25"/>
        <v>239.7741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133.39830000000001</v>
      </c>
      <c r="T268" s="32">
        <f t="shared" si="30"/>
        <v>55.634991435688839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มหาวิทยาลัยเชียงใหม่</v>
      </c>
      <c r="C269" s="25">
        <f>IF(ISERROR(VLOOKUP($U269,[1]BN2_1!$A:$AC,3,0)),0,VLOOKUP($U269,[1]BN2_1!$A:$AC,3,0))</f>
        <v>4781.5567000000001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2230.32773662</v>
      </c>
      <c r="H269" s="29">
        <f t="shared" si="27"/>
        <v>46.644385428285311</v>
      </c>
      <c r="I269" s="42">
        <f>IF(ISERROR(VLOOKUP($U269,[1]BN2_1!$A:$AC,10,0)),0,VLOOKUP($U269,[1]BN2_1!$A:$AC,10,0))</f>
        <v>1006.5426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1006.5426</v>
      </c>
      <c r="N269" s="46">
        <f t="shared" si="29"/>
        <v>100</v>
      </c>
      <c r="O269" s="25">
        <f t="shared" si="25"/>
        <v>5788.0992999999999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28">
        <f t="shared" si="25"/>
        <v>3236.8703366199998</v>
      </c>
      <c r="T269" s="32">
        <f t="shared" si="30"/>
        <v>55.922854271349486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สถาบันพระปกเกล้า</v>
      </c>
      <c r="C270" s="25">
        <f>IF(ISERROR(VLOOKUP($U270,[1]BN2_1!$A:$AC,3,0)),0,VLOOKUP($U270,[1]BN2_1!$A:$AC,3,0))</f>
        <v>170.45439999999999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83.810699999999997</v>
      </c>
      <c r="H270" s="29">
        <f t="shared" si="27"/>
        <v>49.16898595753468</v>
      </c>
      <c r="I270" s="42">
        <f>IF(ISERROR(VLOOKUP($U270,[1]BN2_1!$A:$AC,10,0)),0,VLOOKUP($U270,[1]BN2_1!$A:$AC,10,0))</f>
        <v>27.527000000000001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7">
        <f>IF(ISERROR(VLOOKUP($U270,[1]BN2_1!$A:$AC,15,0)),0,VLOOKUP($U270,[1]BN2_1!$A:$AC,15,0))</f>
        <v>27.527000000000001</v>
      </c>
      <c r="N270" s="48">
        <f t="shared" si="29"/>
        <v>100</v>
      </c>
      <c r="O270" s="25">
        <f t="shared" si="25"/>
        <v>197.98140000000001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111.3377</v>
      </c>
      <c r="T270" s="32">
        <f t="shared" si="30"/>
        <v>56.236444433669021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มหาวิทยาลัยสงขลานครินทร์</v>
      </c>
      <c r="C271" s="25">
        <f>IF(ISERROR(VLOOKUP($U271,[1]BN2_1!$A:$AC,3,0)),0,VLOOKUP($U271,[1]BN2_1!$A:$AC,3,0))</f>
        <v>4334.6211000000003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2077.50100213</v>
      </c>
      <c r="H271" s="29">
        <f t="shared" si="27"/>
        <v>47.928087696753927</v>
      </c>
      <c r="I271" s="42">
        <f>IF(ISERROR(VLOOKUP($U271,[1]BN2_1!$A:$AC,10,0)),0,VLOOKUP($U271,[1]BN2_1!$A:$AC,10,0))</f>
        <v>851.37469999999996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7">
        <f>IF(ISERROR(VLOOKUP($U271,[1]BN2_1!$A:$AC,15,0)),0,VLOOKUP($U271,[1]BN2_1!$A:$AC,15,0))</f>
        <v>851.37469999999996</v>
      </c>
      <c r="N271" s="48">
        <f t="shared" si="29"/>
        <v>100</v>
      </c>
      <c r="O271" s="25">
        <f t="shared" si="25"/>
        <v>5185.9958000000006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928.8757021299998</v>
      </c>
      <c r="T271" s="32">
        <f t="shared" si="30"/>
        <v>56.476630816592632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มหาวิทยาลัยขอนแก่น</v>
      </c>
      <c r="C272" s="25">
        <f>IF(ISERROR(VLOOKUP($U272,[1]BN2_1!$A:$AC,3,0)),0,VLOOKUP($U272,[1]BN2_1!$A:$AC,3,0))</f>
        <v>4219.1091999999999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2042.6984758200001</v>
      </c>
      <c r="H272" s="29">
        <f t="shared" si="27"/>
        <v>48.415397160613907</v>
      </c>
      <c r="I272" s="42">
        <f>IF(ISERROR(VLOOKUP($U272,[1]BN2_1!$A:$AC,10,0)),0,VLOOKUP($U272,[1]BN2_1!$A:$AC,10,0))</f>
        <v>781.77250000000004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7">
        <f>IF(ISERROR(VLOOKUP($U272,[1]BN2_1!$A:$AC,15,0)),0,VLOOKUP($U272,[1]BN2_1!$A:$AC,15,0))</f>
        <v>781.77250000000004</v>
      </c>
      <c r="N272" s="48">
        <f t="shared" si="29"/>
        <v>100</v>
      </c>
      <c r="O272" s="25">
        <f t="shared" si="25"/>
        <v>5000.8816999999999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2824.4709758200001</v>
      </c>
      <c r="T272" s="32">
        <f t="shared" si="30"/>
        <v>56.479459928436228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วิจัยและพัฒนาพื้นที่สูง (องค์การมหาชน)</v>
      </c>
      <c r="C273" s="25">
        <f>IF(ISERROR(VLOOKUP($U273,[1]BN2_1!$A:$AC,3,0)),0,VLOOKUP($U273,[1]BN2_1!$A:$AC,3,0))</f>
        <v>368.26420000000002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184.13140000000001</v>
      </c>
      <c r="H273" s="29">
        <f t="shared" si="27"/>
        <v>49.999809919074409</v>
      </c>
      <c r="I273" s="42">
        <f>IF(ISERROR(VLOOKUP($U273,[1]BN2_1!$A:$AC,10,0)),0,VLOOKUP($U273,[1]BN2_1!$A:$AC,10,0))</f>
        <v>61.026200000000003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7">
        <f>IF(ISERROR(VLOOKUP($U273,[1]BN2_1!$A:$AC,15,0)),0,VLOOKUP($U273,[1]BN2_1!$A:$AC,15,0))</f>
        <v>61.026200000000003</v>
      </c>
      <c r="N273" s="48">
        <f t="shared" si="29"/>
        <v>100</v>
      </c>
      <c r="O273" s="25">
        <f t="shared" si="25"/>
        <v>429.29040000000003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245.1576</v>
      </c>
      <c r="T273" s="32">
        <f t="shared" si="30"/>
        <v>57.107636229461455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บัณฑิตพัฒนบริหารศาสตร์</v>
      </c>
      <c r="C274" s="25">
        <f>IF(ISERROR(VLOOKUP($U274,[1]BN2_1!$A:$AC,3,0)),0,VLOOKUP($U274,[1]BN2_1!$A:$AC,3,0))</f>
        <v>444.8066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213.30101554000001</v>
      </c>
      <c r="H274" s="29">
        <f t="shared" si="27"/>
        <v>47.953653461976508</v>
      </c>
      <c r="I274" s="42">
        <f>IF(ISERROR(VLOOKUP($U274,[1]BN2_1!$A:$AC,10,0)),0,VLOOKUP($U274,[1]BN2_1!$A:$AC,10,0))</f>
        <v>98.746399999999994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7">
        <f>IF(ISERROR(VLOOKUP($U274,[1]BN2_1!$A:$AC,15,0)),0,VLOOKUP($U274,[1]BN2_1!$A:$AC,15,0))</f>
        <v>98.746399999999994</v>
      </c>
      <c r="N274" s="48">
        <f t="shared" si="29"/>
        <v>100</v>
      </c>
      <c r="O274" s="25">
        <f t="shared" si="25"/>
        <v>543.553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312.04741553999997</v>
      </c>
      <c r="T274" s="32">
        <f t="shared" si="30"/>
        <v>57.408829597113794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กษตรศาสตร์</v>
      </c>
      <c r="C275" s="25">
        <f>IF(ISERROR(VLOOKUP($U275,[1]BN2_1!$A:$AC,3,0)),0,VLOOKUP($U275,[1]BN2_1!$A:$AC,3,0))</f>
        <v>3840.1442000000002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860.8512710800001</v>
      </c>
      <c r="H275" s="29">
        <f t="shared" si="27"/>
        <v>48.457848824531119</v>
      </c>
      <c r="I275" s="42">
        <f>IF(ISERROR(VLOOKUP($U275,[1]BN2_1!$A:$AC,10,0)),0,VLOOKUP($U275,[1]BN2_1!$A:$AC,10,0))</f>
        <v>1191.9401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7">
        <f>IF(ISERROR(VLOOKUP($U275,[1]BN2_1!$A:$AC,15,0)),0,VLOOKUP($U275,[1]BN2_1!$A:$AC,15,0))</f>
        <v>1047.4152999999999</v>
      </c>
      <c r="N275" s="48">
        <f t="shared" si="29"/>
        <v>87.874826931319774</v>
      </c>
      <c r="O275" s="25">
        <f t="shared" si="25"/>
        <v>5032.0843000000004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2908.2665710800002</v>
      </c>
      <c r="T275" s="32">
        <f t="shared" si="30"/>
        <v>57.794472383540949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สถาบันวิจัยและพัฒนาอัญมณีและเครื่องประดับ</v>
      </c>
      <c r="C276" s="25">
        <f>IF(ISERROR(VLOOKUP($U276,[1]BN2_1!$A:$AC,3,0)),0,VLOOKUP($U276,[1]BN2_1!$A:$AC,3,0))</f>
        <v>90.820899999999995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45.4101</v>
      </c>
      <c r="H276" s="29">
        <f t="shared" si="27"/>
        <v>49.999614626148833</v>
      </c>
      <c r="I276" s="42">
        <f>IF(ISERROR(VLOOKUP($U276,[1]BN2_1!$A:$AC,10,0)),0,VLOOKUP($U276,[1]BN2_1!$A:$AC,10,0))</f>
        <v>18.67099999999999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7">
        <f>IF(ISERROR(VLOOKUP($U276,[1]BN2_1!$A:$AC,15,0)),0,VLOOKUP($U276,[1]BN2_1!$A:$AC,15,0))</f>
        <v>18.670999999999999</v>
      </c>
      <c r="N276" s="48">
        <f t="shared" si="29"/>
        <v>100</v>
      </c>
      <c r="O276" s="25">
        <f t="shared" si="25"/>
        <v>109.49189999999999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64.081099999999992</v>
      </c>
      <c r="T276" s="32">
        <f t="shared" si="30"/>
        <v>58.525881823221624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มหาวิทยาลัยบูรพา</v>
      </c>
      <c r="C277" s="25">
        <f>IF(ISERROR(VLOOKUP($U277,[1]BN2_1!$A:$AC,3,0)),0,VLOOKUP($U277,[1]BN2_1!$A:$AC,3,0))</f>
        <v>1394.8978999999999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669.49089344000004</v>
      </c>
      <c r="H277" s="29">
        <f t="shared" si="27"/>
        <v>47.995691544162483</v>
      </c>
      <c r="I277" s="42">
        <f>IF(ISERROR(VLOOKUP($U277,[1]BN2_1!$A:$AC,10,0)),0,VLOOKUP($U277,[1]BN2_1!$A:$AC,10,0))</f>
        <v>357.832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7">
        <f>IF(ISERROR(VLOOKUP($U277,[1]BN2_1!$A:$AC,15,0)),0,VLOOKUP($U277,[1]BN2_1!$A:$AC,15,0))</f>
        <v>357.8329</v>
      </c>
      <c r="N277" s="48">
        <f t="shared" si="29"/>
        <v>100</v>
      </c>
      <c r="O277" s="25">
        <f t="shared" si="25"/>
        <v>1752.7307999999998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1027.3237934399999</v>
      </c>
      <c r="T277" s="32">
        <f t="shared" si="30"/>
        <v>58.612754077237653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องค์การบริหารการพัฒนาพื้นที่พิเศษ (อพท)</v>
      </c>
      <c r="C278" s="25">
        <f>IF(ISERROR(VLOOKUP($U278,[1]BN2_1!$A:$AC,3,0)),0,VLOOKUP($U278,[1]BN2_1!$A:$AC,3,0))</f>
        <v>289.06029999999998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44.53</v>
      </c>
      <c r="H278" s="29">
        <f t="shared" si="27"/>
        <v>49.999948107713173</v>
      </c>
      <c r="I278" s="42">
        <f>IF(ISERROR(VLOOKUP($U278,[1]BN2_1!$A:$AC,10,0)),0,VLOOKUP($U278,[1]BN2_1!$A:$AC,10,0))</f>
        <v>62.0927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7">
        <f>IF(ISERROR(VLOOKUP($U278,[1]BN2_1!$A:$AC,15,0)),0,VLOOKUP($U278,[1]BN2_1!$A:$AC,15,0))</f>
        <v>62.092700000000001</v>
      </c>
      <c r="N278" s="48">
        <f t="shared" si="29"/>
        <v>100</v>
      </c>
      <c r="O278" s="25">
        <f t="shared" si="25"/>
        <v>351.15299999999996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06.62270000000001</v>
      </c>
      <c r="T278" s="32">
        <f t="shared" si="30"/>
        <v>58.841217361093321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มหามกุฎราชวิทยาลัย</v>
      </c>
      <c r="C279" s="25">
        <f>IF(ISERROR(VLOOKUP($U279,[1]BN2_1!$A:$AC,3,0)),0,VLOOKUP($U279,[1]BN2_1!$A:$AC,3,0))</f>
        <v>561.35479999999995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280.64999999999998</v>
      </c>
      <c r="H279" s="29">
        <f t="shared" si="27"/>
        <v>49.995118951508026</v>
      </c>
      <c r="I279" s="42">
        <f>IF(ISERROR(VLOOKUP($U279,[1]BN2_1!$A:$AC,10,0)),0,VLOOKUP($U279,[1]BN2_1!$A:$AC,10,0))</f>
        <v>130.3045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7">
        <f>IF(ISERROR(VLOOKUP($U279,[1]BN2_1!$A:$AC,15,0)),0,VLOOKUP($U279,[1]BN2_1!$A:$AC,15,0))</f>
        <v>130.30459999999999</v>
      </c>
      <c r="N279" s="48">
        <f t="shared" si="29"/>
        <v>100</v>
      </c>
      <c r="O279" s="25">
        <f t="shared" si="25"/>
        <v>691.65940000000001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410.95459999999997</v>
      </c>
      <c r="T279" s="32">
        <f t="shared" si="30"/>
        <v>59.41574711483716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มหาวิทยาลัยแม่โจ้</v>
      </c>
      <c r="C280" s="25">
        <f>IF(ISERROR(VLOOKUP($U280,[1]BN2_1!$A:$AC,3,0)),0,VLOOKUP($U280,[1]BN2_1!$A:$AC,3,0))</f>
        <v>1118.0808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549.518914</v>
      </c>
      <c r="H280" s="29">
        <f t="shared" si="27"/>
        <v>49.148408057807629</v>
      </c>
      <c r="I280" s="42">
        <f>IF(ISERROR(VLOOKUP($U280,[1]BN2_1!$A:$AC,10,0)),0,VLOOKUP($U280,[1]BN2_1!$A:$AC,10,0))</f>
        <v>288.43819999999999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7">
        <f>IF(ISERROR(VLOOKUP($U280,[1]BN2_1!$A:$AC,15,0)),0,VLOOKUP($U280,[1]BN2_1!$A:$AC,15,0))</f>
        <v>288.43819999999999</v>
      </c>
      <c r="N280" s="48">
        <f t="shared" si="29"/>
        <v>100</v>
      </c>
      <c r="O280" s="25">
        <f t="shared" si="25"/>
        <v>1406.519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837.95711400000005</v>
      </c>
      <c r="T280" s="32">
        <f t="shared" si="30"/>
        <v>59.576665085932014</v>
      </c>
      <c r="U280" s="33" t="s">
        <v>287</v>
      </c>
      <c r="V280" s="33"/>
      <c r="W280" s="22"/>
    </row>
    <row r="281" spans="1:23" ht="42">
      <c r="A281" s="23">
        <v>276</v>
      </c>
      <c r="B281" s="24" t="str">
        <f>VLOOKUP($U281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1" s="25">
        <f>IF(ISERROR(VLOOKUP($U281,[1]BN2_1!$A:$AC,3,0)),0,VLOOKUP($U281,[1]BN2_1!$A:$AC,3,0))</f>
        <v>34.407499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17.178899999999999</v>
      </c>
      <c r="H281" s="29">
        <f t="shared" si="27"/>
        <v>49.927777374119017</v>
      </c>
      <c r="I281" s="42">
        <f>IF(ISERROR(VLOOKUP($U281,[1]BN2_1!$A:$AC,10,0)),0,VLOOKUP($U281,[1]BN2_1!$A:$AC,10,0))</f>
        <v>8.6060999999999996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7">
        <f>IF(ISERROR(VLOOKUP($U281,[1]BN2_1!$A:$AC,15,0)),0,VLOOKUP($U281,[1]BN2_1!$A:$AC,15,0))</f>
        <v>8.6060999999999996</v>
      </c>
      <c r="N281" s="48">
        <f t="shared" si="29"/>
        <v>100</v>
      </c>
      <c r="O281" s="25">
        <f t="shared" si="25"/>
        <v>43.013599999999997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25.784999999999997</v>
      </c>
      <c r="T281" s="32">
        <f t="shared" si="30"/>
        <v>59.946156564435427</v>
      </c>
      <c r="U281" s="33" t="s">
        <v>288</v>
      </c>
      <c r="V281" s="33"/>
      <c r="W281" s="22"/>
    </row>
    <row r="282" spans="1:23" ht="21">
      <c r="A282" s="23">
        <v>277</v>
      </c>
      <c r="B282" s="24" t="str">
        <f>VLOOKUP($U282,[1]Name!$A:$B,2,0)</f>
        <v>สำนักงานส่งเสริมเศรษฐกิจสร้างสรรค์(องค์การมหาชน)</v>
      </c>
      <c r="C282" s="25">
        <f>IF(ISERROR(VLOOKUP($U282,[1]BN2_1!$A:$AC,3,0)),0,VLOOKUP($U282,[1]BN2_1!$A:$AC,3,0))</f>
        <v>246.07669999999999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123.038</v>
      </c>
      <c r="H282" s="29">
        <f t="shared" si="27"/>
        <v>49.999857767923579</v>
      </c>
      <c r="I282" s="42">
        <f>IF(ISERROR(VLOOKUP($U282,[1]BN2_1!$A:$AC,10,0)),0,VLOOKUP($U282,[1]BN2_1!$A:$AC,10,0))</f>
        <v>63.639800000000001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7">
        <f>IF(ISERROR(VLOOKUP($U282,[1]BN2_1!$A:$AC,15,0)),0,VLOOKUP($U282,[1]BN2_1!$A:$AC,15,0))</f>
        <v>63.639800000000001</v>
      </c>
      <c r="N282" s="48">
        <f t="shared" si="29"/>
        <v>100</v>
      </c>
      <c r="O282" s="25">
        <f t="shared" si="25"/>
        <v>309.7165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186.67779999999999</v>
      </c>
      <c r="T282" s="32">
        <f t="shared" si="30"/>
        <v>60.273766492905608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สถาบันเทคโนโลยีพระจอมเกล้าเจ้าคุณทหารลาดกระบัง</v>
      </c>
      <c r="C283" s="25">
        <f>IF(ISERROR(VLOOKUP($U283,[1]BN2_1!$A:$AC,3,0)),0,VLOOKUP($U283,[1]BN2_1!$A:$AC,3,0))</f>
        <v>1569.9975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752.04653354000004</v>
      </c>
      <c r="H283" s="29">
        <f t="shared" si="27"/>
        <v>47.901126316371446</v>
      </c>
      <c r="I283" s="42">
        <f>IF(ISERROR(VLOOKUP($U283,[1]BN2_1!$A:$AC,10,0)),0,VLOOKUP($U283,[1]BN2_1!$A:$AC,10,0))</f>
        <v>490.46010000000001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7">
        <f>IF(ISERROR(VLOOKUP($U283,[1]BN2_1!$A:$AC,15,0)),0,VLOOKUP($U283,[1]BN2_1!$A:$AC,15,0))</f>
        <v>490.46010000000001</v>
      </c>
      <c r="N283" s="48">
        <f t="shared" si="29"/>
        <v>100</v>
      </c>
      <c r="O283" s="25">
        <f t="shared" si="25"/>
        <v>2060.4576999999999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242.5066335400002</v>
      </c>
      <c r="T283" s="32">
        <f t="shared" si="30"/>
        <v>60.302457727717496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มหาวิทยาลัยเทคโนโลยีพระจอมเกล้าพระนครเหนือ</v>
      </c>
      <c r="C284" s="25">
        <f>IF(ISERROR(VLOOKUP($U284,[1]BN2_1!$A:$AC,3,0)),0,VLOOKUP($U284,[1]BN2_1!$A:$AC,3,0))</f>
        <v>1507.0684000000001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725.29794000000004</v>
      </c>
      <c r="H284" s="29">
        <f t="shared" si="27"/>
        <v>48.126411515230494</v>
      </c>
      <c r="I284" s="42">
        <f>IF(ISERROR(VLOOKUP($U284,[1]BN2_1!$A:$AC,10,0)),0,VLOOKUP($U284,[1]BN2_1!$A:$AC,10,0))</f>
        <v>465.02370000000002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7">
        <f>IF(ISERROR(VLOOKUP($U284,[1]BN2_1!$A:$AC,15,0)),0,VLOOKUP($U284,[1]BN2_1!$A:$AC,15,0))</f>
        <v>465.02370000000002</v>
      </c>
      <c r="N284" s="48">
        <f t="shared" si="29"/>
        <v>100</v>
      </c>
      <c r="O284" s="25">
        <f t="shared" si="25"/>
        <v>1972.0921000000001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190.3216400000001</v>
      </c>
      <c r="T284" s="32">
        <f t="shared" si="30"/>
        <v>60.358318964920556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การแพทย์ฉุกเฉินแห่งชาติ</v>
      </c>
      <c r="C285" s="25">
        <f>IF(ISERROR(VLOOKUP($U285,[1]BN2_1!$A:$AC,3,0)),0,VLOOKUP($U285,[1]BN2_1!$A:$AC,3,0))</f>
        <v>122.3533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61.176600000000001</v>
      </c>
      <c r="H285" s="29">
        <f t="shared" si="27"/>
        <v>49.999959134735228</v>
      </c>
      <c r="I285" s="42">
        <f>IF(ISERROR(VLOOKUP($U285,[1]BN2_1!$A:$AC,10,0)),0,VLOOKUP($U285,[1]BN2_1!$A:$AC,10,0))</f>
        <v>33.108800000000002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7">
        <f>IF(ISERROR(VLOOKUP($U285,[1]BN2_1!$A:$AC,15,0)),0,VLOOKUP($U285,[1]BN2_1!$A:$AC,15,0))</f>
        <v>33.108800000000002</v>
      </c>
      <c r="N285" s="48">
        <f t="shared" si="29"/>
        <v>100</v>
      </c>
      <c r="O285" s="25">
        <f t="shared" si="25"/>
        <v>155.46210000000002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94.28540000000001</v>
      </c>
      <c r="T285" s="32">
        <f t="shared" si="30"/>
        <v>60.648479597278047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มหาวิทยาลัยมหาจุฬาลงกรณราชวิทยาลัย</v>
      </c>
      <c r="C286" s="42">
        <f>IF(ISERROR(VLOOKUP($U286,[1]BN2_1!$A:$AC,3,0)),0,VLOOKUP($U286,[1]BN2_1!$A:$AC,3,0))</f>
        <v>1115.4935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5">
        <f t="shared" si="26"/>
        <v>0</v>
      </c>
      <c r="G286" s="45">
        <f>IF(ISERROR(VLOOKUP($U286,[1]BN2_1!$A:$AC,8,0)),0,VLOOKUP($U286,[1]BN2_1!$A:$AC,8,0))</f>
        <v>491.0838</v>
      </c>
      <c r="H286" s="46">
        <f t="shared" si="27"/>
        <v>44.023905114642083</v>
      </c>
      <c r="I286" s="54">
        <f>IF(ISERROR(VLOOKUP($U286,[1]BN2_1!$A:$AC,10,0)),0,VLOOKUP($U286,[1]BN2_1!$A:$AC,10,0))</f>
        <v>475.74079999999998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475.74079999999998</v>
      </c>
      <c r="N286" s="59">
        <f t="shared" si="29"/>
        <v>100</v>
      </c>
      <c r="O286" s="42">
        <f t="shared" si="25"/>
        <v>1591.2343000000001</v>
      </c>
      <c r="P286" s="53">
        <f t="shared" si="25"/>
        <v>0</v>
      </c>
      <c r="Q286" s="53">
        <f t="shared" si="25"/>
        <v>0</v>
      </c>
      <c r="R286" s="45">
        <f t="shared" si="25"/>
        <v>0</v>
      </c>
      <c r="S286" s="47">
        <f t="shared" si="25"/>
        <v>966.82459999999992</v>
      </c>
      <c r="T286" s="60">
        <f t="shared" si="30"/>
        <v>60.759411734651515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ส่งเสริมเศรษฐกิจดิจิทัล</v>
      </c>
      <c r="C287" s="54">
        <f>IF(ISERROR(VLOOKUP($U287,[1]BN2_1!$A:$AC,3,0)),0,VLOOKUP($U287,[1]BN2_1!$A:$AC,3,0))</f>
        <v>354.28050000000002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76.4795</v>
      </c>
      <c r="H287" s="61">
        <f t="shared" si="27"/>
        <v>49.813495238942025</v>
      </c>
      <c r="I287" s="54">
        <f>IF(ISERROR(VLOOKUP($U287,[1]BN2_1!$A:$AC,10,0)),0,VLOOKUP($U287,[1]BN2_1!$A:$AC,10,0))</f>
        <v>336.41109999999998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48.26750000000001</v>
      </c>
      <c r="N287" s="59">
        <f t="shared" si="29"/>
        <v>73.79884314162048</v>
      </c>
      <c r="O287" s="54">
        <f t="shared" si="25"/>
        <v>690.6915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424.74700000000001</v>
      </c>
      <c r="T287" s="60">
        <f t="shared" si="30"/>
        <v>61.49589773496594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ระหว่างประเทศเพื่อการค้าและการพัฒนา</v>
      </c>
      <c r="C288" s="54">
        <f>IF(ISERROR(VLOOKUP($U288,[1]BN2_1!$A:$AC,3,0)),0,VLOOKUP($U288,[1]BN2_1!$A:$AC,3,0))</f>
        <v>26.94859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3.4742</v>
      </c>
      <c r="H288" s="61">
        <f t="shared" si="27"/>
        <v>49.999628923209372</v>
      </c>
      <c r="I288" s="54">
        <f>IF(ISERROR(VLOOKUP($U288,[1]BN2_1!$A:$AC,10,0)),0,VLOOKUP($U288,[1]BN2_1!$A:$AC,10,0))</f>
        <v>8.5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.5</v>
      </c>
      <c r="N288" s="59">
        <f t="shared" si="29"/>
        <v>100</v>
      </c>
      <c r="O288" s="54">
        <f t="shared" si="25"/>
        <v>35.448599999999999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1.9742</v>
      </c>
      <c r="T288" s="60">
        <f t="shared" si="30"/>
        <v>61.988907883527133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ถาบันการพยาบาลศรีสวรินทิรา สภากาชาดไทย</v>
      </c>
      <c r="C289" s="54">
        <f>IF(ISERROR(VLOOKUP($U289,[1]BN2_1!$A:$AC,3,0)),0,VLOOKUP($U289,[1]BN2_1!$A:$AC,3,0))</f>
        <v>250.62209999999999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122.76390000000001</v>
      </c>
      <c r="H289" s="61">
        <f t="shared" si="27"/>
        <v>48.983669037965932</v>
      </c>
      <c r="I289" s="54">
        <f>IF(ISERROR(VLOOKUP($U289,[1]BN2_1!$A:$AC,10,0)),0,VLOOKUP($U289,[1]BN2_1!$A:$AC,10,0))</f>
        <v>85.848200000000006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85.848200000000006</v>
      </c>
      <c r="N289" s="59">
        <f t="shared" si="29"/>
        <v>100</v>
      </c>
      <c r="O289" s="54">
        <f t="shared" si="25"/>
        <v>336.4703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208.6121</v>
      </c>
      <c r="T289" s="60">
        <f t="shared" si="30"/>
        <v>62.00015276236862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สำนักงานพิพิธภัณฑ์เกษตรเฉลิมพระเกียรติ</v>
      </c>
      <c r="C290" s="54">
        <f>IF(ISERROR(VLOOKUP($U290,[1]BN2_1!$A:$AC,3,0)),0,VLOOKUP($U290,[1]BN2_1!$A:$AC,3,0))</f>
        <v>103.7316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51.835099999999997</v>
      </c>
      <c r="H290" s="61">
        <f t="shared" si="27"/>
        <v>49.970404389790573</v>
      </c>
      <c r="I290" s="54">
        <f>IF(ISERROR(VLOOKUP($U290,[1]BN2_1!$A:$AC,10,0)),0,VLOOKUP($U290,[1]BN2_1!$A:$AC,10,0))</f>
        <v>35.188899999999997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35.188899999999997</v>
      </c>
      <c r="N290" s="59">
        <f t="shared" si="29"/>
        <v>100</v>
      </c>
      <c r="O290" s="54">
        <f t="shared" si="25"/>
        <v>138.9205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87.024000000000001</v>
      </c>
      <c r="T290" s="60">
        <f t="shared" si="30"/>
        <v>62.643022448090811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ธรรมศาสตร์</v>
      </c>
      <c r="C291" s="54">
        <f>IF(ISERROR(VLOOKUP($U291,[1]BN2_1!$A:$AC,3,0)),0,VLOOKUP($U291,[1]BN2_1!$A:$AC,3,0))</f>
        <v>3238.9205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565.40369433</v>
      </c>
      <c r="H291" s="61">
        <f t="shared" si="27"/>
        <v>48.331030230565084</v>
      </c>
      <c r="I291" s="54">
        <f>IF(ISERROR(VLOOKUP($U291,[1]BN2_1!$A:$AC,10,0)),0,VLOOKUP($U291,[1]BN2_1!$A:$AC,10,0))</f>
        <v>1433.5547999999999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1433.5547999999999</v>
      </c>
      <c r="N291" s="59">
        <f t="shared" si="29"/>
        <v>100</v>
      </c>
      <c r="O291" s="54">
        <f t="shared" si="25"/>
        <v>4672.4753999999994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2998.9584943299997</v>
      </c>
      <c r="T291" s="60">
        <f t="shared" si="30"/>
        <v>64.18350526425457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พะเยา</v>
      </c>
      <c r="C292" s="54">
        <f>IF(ISERROR(VLOOKUP($U292,[1]BN2_1!$A:$AC,3,0)),0,VLOOKUP($U292,[1]BN2_1!$A:$AC,3,0))</f>
        <v>841.74170000000004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417.95260000000002</v>
      </c>
      <c r="H292" s="61">
        <f t="shared" si="27"/>
        <v>49.653308134787665</v>
      </c>
      <c r="I292" s="54">
        <f>IF(ISERROR(VLOOKUP($U292,[1]BN2_1!$A:$AC,10,0)),0,VLOOKUP($U292,[1]BN2_1!$A:$AC,10,0))</f>
        <v>351.09539999999998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51.09539999999998</v>
      </c>
      <c r="N292" s="59">
        <f t="shared" si="29"/>
        <v>100</v>
      </c>
      <c r="O292" s="54">
        <f t="shared" si="25"/>
        <v>1192.837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769.048</v>
      </c>
      <c r="T292" s="60">
        <f t="shared" si="30"/>
        <v>64.47217310729185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สวนดุสิต</v>
      </c>
      <c r="C293" s="54">
        <f>IF(ISERROR(VLOOKUP($U293,[1]BN2_1!$A:$AC,3,0)),0,VLOOKUP($U293,[1]BN2_1!$A:$AC,3,0))</f>
        <v>700.8537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336.92484999999999</v>
      </c>
      <c r="H293" s="61">
        <f t="shared" si="27"/>
        <v>48.073492370804352</v>
      </c>
      <c r="I293" s="54">
        <f>IF(ISERROR(VLOOKUP($U293,[1]BN2_1!$A:$AC,10,0)),0,VLOOKUP($U293,[1]BN2_1!$A:$AC,10,0))</f>
        <v>342.81909999999999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42.81909999999999</v>
      </c>
      <c r="N293" s="59">
        <f t="shared" si="29"/>
        <v>100</v>
      </c>
      <c r="O293" s="54">
        <f t="shared" si="25"/>
        <v>1043.6728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679.74395000000004</v>
      </c>
      <c r="T293" s="60">
        <f t="shared" si="30"/>
        <v>65.129986141250399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ทักษิณ</v>
      </c>
      <c r="C294" s="54">
        <f>IF(ISERROR(VLOOKUP($U294,[1]BN2_1!$A:$AC,3,0)),0,VLOOKUP($U294,[1]BN2_1!$A:$AC,3,0))</f>
        <v>817.01210000000003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404.32616000000002</v>
      </c>
      <c r="H294" s="61">
        <f t="shared" si="27"/>
        <v>49.48839313395726</v>
      </c>
      <c r="I294" s="54">
        <f>IF(ISERROR(VLOOKUP($U294,[1]BN2_1!$A:$AC,10,0)),0,VLOOKUP($U294,[1]BN2_1!$A:$AC,10,0))</f>
        <v>366.57060000000001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66.57060000000001</v>
      </c>
      <c r="N294" s="59">
        <f t="shared" si="29"/>
        <v>100</v>
      </c>
      <c r="O294" s="54">
        <f t="shared" si="25"/>
        <v>1183.5826999999999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770.89676000000009</v>
      </c>
      <c r="T294" s="60">
        <f t="shared" si="30"/>
        <v>65.13247954705659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มหาวิทยาลัยแม่ฟ้าหลวง</v>
      </c>
      <c r="C295" s="54">
        <f>IF(ISERROR(VLOOKUP($U295,[1]BN2_1!$A:$AC,3,0)),0,VLOOKUP($U295,[1]BN2_1!$A:$AC,3,0))</f>
        <v>1252.573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626.2867</v>
      </c>
      <c r="H295" s="61">
        <f t="shared" si="27"/>
        <v>50.000007983565354</v>
      </c>
      <c r="I295" s="54">
        <f>IF(ISERROR(VLOOKUP($U295,[1]BN2_1!$A:$AC,10,0)),0,VLOOKUP($U295,[1]BN2_1!$A:$AC,10,0))</f>
        <v>637.80050000000006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37.80050000000006</v>
      </c>
      <c r="N295" s="59">
        <f t="shared" si="29"/>
        <v>100</v>
      </c>
      <c r="O295" s="54">
        <f t="shared" si="25"/>
        <v>1890.3737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1264.0871999999999</v>
      </c>
      <c r="T295" s="60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ำนักงานพัฒนาวิทยาศาสตร์และเทคโนโลยีแห่งชาติ</v>
      </c>
      <c r="C296" s="54">
        <f>IF(ISERROR(VLOOKUP($U296,[1]BN2_1!$A:$AC,3,0)),0,VLOOKUP($U296,[1]BN2_1!$A:$AC,3,0))</f>
        <v>2286.9587000000001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143.2842000000001</v>
      </c>
      <c r="H296" s="61">
        <f t="shared" si="27"/>
        <v>49.991466833222653</v>
      </c>
      <c r="I296" s="54">
        <f>IF(ISERROR(VLOOKUP($U296,[1]BN2_1!$A:$AC,10,0)),0,VLOOKUP($U296,[1]BN2_1!$A:$AC,10,0))</f>
        <v>2638.2837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2183.3964000000001</v>
      </c>
      <c r="N296" s="59">
        <f t="shared" si="29"/>
        <v>82.758211332617492</v>
      </c>
      <c r="O296" s="54">
        <f t="shared" si="25"/>
        <v>4925.2424000000001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3326.6806000000001</v>
      </c>
      <c r="T296" s="60">
        <f t="shared" si="30"/>
        <v>67.543489839200603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เทคโนโลยีป้องกันประเทศ</v>
      </c>
      <c r="C297" s="54">
        <f>IF(ISERROR(VLOOKUP($U297,[1]BN2_1!$A:$AC,3,0)),0,VLOOKUP($U297,[1]BN2_1!$A:$AC,3,0))</f>
        <v>265.71800000000002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31.95840000000001</v>
      </c>
      <c r="H297" s="61">
        <f t="shared" si="27"/>
        <v>49.661069253870643</v>
      </c>
      <c r="I297" s="54">
        <f>IF(ISERROR(VLOOKUP($U297,[1]BN2_1!$A:$AC,10,0)),0,VLOOKUP($U297,[1]BN2_1!$A:$AC,10,0))</f>
        <v>150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150</v>
      </c>
      <c r="N297" s="59">
        <f t="shared" si="29"/>
        <v>100</v>
      </c>
      <c r="O297" s="54">
        <f t="shared" si="25"/>
        <v>415.71800000000002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281.95839999999998</v>
      </c>
      <c r="T297" s="60">
        <f t="shared" si="30"/>
        <v>67.824438681991154</v>
      </c>
      <c r="U297" s="33" t="s">
        <v>304</v>
      </c>
      <c r="V297" s="33"/>
      <c r="W297" s="22"/>
    </row>
    <row r="298" spans="1:23" ht="42">
      <c r="A298" s="23">
        <v>293</v>
      </c>
      <c r="B298" s="52" t="str">
        <f>VLOOKUP($U298,[1]Name!$A:$B,2,0)</f>
        <v>สำนักงานพัฒนาเทคโนโลยีอวกาศและภูมิสารสนเทศ (องค์การมหาชน)</v>
      </c>
      <c r="C298" s="54">
        <f>IF(ISERROR(VLOOKUP($U298,[1]BN2_1!$A:$AC,3,0)),0,VLOOKUP($U298,[1]BN2_1!$A:$AC,3,0))</f>
        <v>316.33249999999998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158.166</v>
      </c>
      <c r="H298" s="61">
        <f t="shared" si="27"/>
        <v>49.999920969233322</v>
      </c>
      <c r="I298" s="54">
        <f>IF(ISERROR(VLOOKUP($U298,[1]BN2_1!$A:$AC,10,0)),0,VLOOKUP($U298,[1]BN2_1!$A:$AC,10,0))</f>
        <v>793.7382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602.77300000000002</v>
      </c>
      <c r="N298" s="59">
        <f t="shared" si="29"/>
        <v>75.941024894477195</v>
      </c>
      <c r="O298" s="54">
        <f t="shared" si="25"/>
        <v>1110.0708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760.93900000000008</v>
      </c>
      <c r="T298" s="60">
        <f t="shared" si="30"/>
        <v>68.548690768192458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ดนตรีกัลยาณิวัฒนา</v>
      </c>
      <c r="C299" s="54">
        <f>IF(ISERROR(VLOOKUP($U299,[1]BN2_1!$A:$AC,3,0)),0,VLOOKUP($U299,[1]BN2_1!$A:$AC,3,0))</f>
        <v>77.13450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37.784799999999997</v>
      </c>
      <c r="H299" s="61">
        <f t="shared" si="27"/>
        <v>48.985603069962202</v>
      </c>
      <c r="I299" s="54">
        <f>IF(ISERROR(VLOOKUP($U299,[1]BN2_1!$A:$AC,10,0)),0,VLOOKUP($U299,[1]BN2_1!$A:$AC,10,0))</f>
        <v>49.533700000000003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49.533700000000003</v>
      </c>
      <c r="N299" s="59">
        <f t="shared" si="29"/>
        <v>100</v>
      </c>
      <c r="O299" s="54">
        <f t="shared" si="25"/>
        <v>126.66820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87.3185</v>
      </c>
      <c r="T299" s="60">
        <f t="shared" si="30"/>
        <v>68.934823420558587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สถาบันวิจัยแสงซินโครตรอน (องค์การมหาชน)</v>
      </c>
      <c r="C300" s="54">
        <f>IF(ISERROR(VLOOKUP($U300,[1]BN2_1!$A:$AC,3,0)),0,VLOOKUP($U300,[1]BN2_1!$A:$AC,3,0))</f>
        <v>197.4282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0</v>
      </c>
      <c r="F300" s="57">
        <f t="shared" si="26"/>
        <v>0</v>
      </c>
      <c r="G300" s="57">
        <f>IF(ISERROR(VLOOKUP($U300,[1]BN2_1!$A:$AC,8,0)),0,VLOOKUP($U300,[1]BN2_1!$A:$AC,8,0))</f>
        <v>98.710099999999997</v>
      </c>
      <c r="H300" s="61">
        <f t="shared" si="27"/>
        <v>49.997973946984267</v>
      </c>
      <c r="I300" s="54">
        <f>IF(ISERROR(VLOOKUP($U300,[1]BN2_1!$A:$AC,10,0)),0,VLOOKUP($U300,[1]BN2_1!$A:$AC,10,0))</f>
        <v>132.446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0</v>
      </c>
      <c r="L300" s="57">
        <f t="shared" si="28"/>
        <v>0</v>
      </c>
      <c r="M300" s="58">
        <f>IF(ISERROR(VLOOKUP($U300,[1]BN2_1!$A:$AC,15,0)),0,VLOOKUP($U300,[1]BN2_1!$A:$AC,15,0))</f>
        <v>132.446</v>
      </c>
      <c r="N300" s="59">
        <f t="shared" si="29"/>
        <v>100</v>
      </c>
      <c r="O300" s="54">
        <f t="shared" si="25"/>
        <v>329.87419999999997</v>
      </c>
      <c r="P300" s="56">
        <f t="shared" si="25"/>
        <v>0</v>
      </c>
      <c r="Q300" s="56">
        <f t="shared" si="25"/>
        <v>0</v>
      </c>
      <c r="R300" s="57">
        <f t="shared" si="25"/>
        <v>0</v>
      </c>
      <c r="S300" s="58">
        <f t="shared" si="25"/>
        <v>231.15609999999998</v>
      </c>
      <c r="T300" s="60">
        <f t="shared" si="30"/>
        <v>70.074016094620319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กรมธนารักษ์</v>
      </c>
      <c r="C301" s="54">
        <f>IF(ISERROR(VLOOKUP($U301,[1]BN2_1!$A:$AC,3,0)),0,VLOOKUP($U301,[1]BN2_1!$A:$AC,3,0))</f>
        <v>909.82529999999997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97.655775320000004</v>
      </c>
      <c r="F301" s="57">
        <f t="shared" si="26"/>
        <v>97.655775320000004</v>
      </c>
      <c r="G301" s="57">
        <f>IF(ISERROR(VLOOKUP($U301,[1]BN2_1!$A:$AC,8,0)),0,VLOOKUP($U301,[1]BN2_1!$A:$AC,8,0))</f>
        <v>212.34396133000001</v>
      </c>
      <c r="H301" s="61">
        <f t="shared" si="27"/>
        <v>23.338981816619082</v>
      </c>
      <c r="I301" s="54">
        <f>IF(ISERROR(VLOOKUP($U301,[1]BN2_1!$A:$AC,10,0)),0,VLOOKUP($U301,[1]BN2_1!$A:$AC,10,0))</f>
        <v>2940.6979999999999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91.14</v>
      </c>
      <c r="L301" s="57">
        <f t="shared" si="28"/>
        <v>91.14</v>
      </c>
      <c r="M301" s="58">
        <f>IF(ISERROR(VLOOKUP($U301,[1]BN2_1!$A:$AC,15,0)),0,VLOOKUP($U301,[1]BN2_1!$A:$AC,15,0))</f>
        <v>2529.9648000000002</v>
      </c>
      <c r="N301" s="59">
        <f t="shared" si="29"/>
        <v>86.03279901574389</v>
      </c>
      <c r="O301" s="54">
        <f t="shared" si="25"/>
        <v>3850.5232999999998</v>
      </c>
      <c r="P301" s="56">
        <f t="shared" si="25"/>
        <v>0</v>
      </c>
      <c r="Q301" s="56">
        <f t="shared" si="25"/>
        <v>188.79577532000002</v>
      </c>
      <c r="R301" s="57">
        <f t="shared" si="25"/>
        <v>188.79577532000002</v>
      </c>
      <c r="S301" s="58">
        <f t="shared" si="25"/>
        <v>2742.3087613300004</v>
      </c>
      <c r="T301" s="60">
        <f t="shared" si="30"/>
        <v>71.219118744976825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มหาวิทยาลัยเทคโนโลยีสุรนารี</v>
      </c>
      <c r="C302" s="54">
        <f>IF(ISERROR(VLOOKUP($U302,[1]BN2_1!$A:$AC,3,0)),0,VLOOKUP($U302,[1]BN2_1!$A:$AC,3,0))</f>
        <v>1101.4082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550.70399999999995</v>
      </c>
      <c r="H302" s="61">
        <f t="shared" si="27"/>
        <v>49.99999092071404</v>
      </c>
      <c r="I302" s="54">
        <f>IF(ISERROR(VLOOKUP($U302,[1]BN2_1!$A:$AC,10,0)),0,VLOOKUP($U302,[1]BN2_1!$A:$AC,10,0))</f>
        <v>854.11569999999995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854.11569999999995</v>
      </c>
      <c r="N302" s="59">
        <f t="shared" si="29"/>
        <v>100</v>
      </c>
      <c r="O302" s="54">
        <f t="shared" si="25"/>
        <v>1955.5239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404.8197</v>
      </c>
      <c r="T302" s="60">
        <f t="shared" si="30"/>
        <v>71.838533908994918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ำนักงานพัฒนาธุรกรรมทางอิเล็กทรอนิกส์</v>
      </c>
      <c r="C303" s="54">
        <f>IF(ISERROR(VLOOKUP($U303,[1]BN2_1!$A:$AC,3,0)),0,VLOOKUP($U303,[1]BN2_1!$A:$AC,3,0))</f>
        <v>334.930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8">
        <f>IF(ISERROR(VLOOKUP($U303,[1]BN2_1!$A:$AC,8,0)),0,VLOOKUP($U303,[1]BN2_1!$A:$AC,8,0))</f>
        <v>167.4649</v>
      </c>
      <c r="H303" s="59">
        <f t="shared" si="27"/>
        <v>49.999835787023535</v>
      </c>
      <c r="I303" s="54">
        <f>IF(ISERROR(VLOOKUP($U303,[1]BN2_1!$A:$AC,10,0)),0,VLOOKUP($U303,[1]BN2_1!$A:$AC,10,0))</f>
        <v>283.7004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283.7004</v>
      </c>
      <c r="N303" s="59">
        <f t="shared" si="29"/>
        <v>100</v>
      </c>
      <c r="O303" s="54">
        <f t="shared" si="25"/>
        <v>618.63130000000001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451.1653</v>
      </c>
      <c r="T303" s="60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2.6391689999999999</v>
      </c>
      <c r="F307" s="57">
        <f t="shared" si="26"/>
        <v>2.6391689999999999</v>
      </c>
      <c r="G307" s="57">
        <f>IF(ISERROR(VLOOKUP($U307,[1]BN2_1!$A:$AC,8,0)),0,VLOOKUP($U307,[1]BN2_1!$A:$AC,8,0))</f>
        <v>52.612128550000001</v>
      </c>
      <c r="H307" s="61">
        <f t="shared" si="27"/>
        <v>24.056471459415665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2.6391689999999999</v>
      </c>
      <c r="R307" s="57">
        <f t="shared" si="25"/>
        <v>2.6391689999999999</v>
      </c>
      <c r="S307" s="58">
        <f t="shared" si="25"/>
        <v>712.71765837999999</v>
      </c>
      <c r="T307" s="60">
        <f t="shared" si="30"/>
        <v>77.276321480181664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สำนักงานความร่วมมือพัฒนาเศรษฐกิจกับประเทศ</v>
      </c>
      <c r="C310" s="54">
        <f>IF(ISERROR(VLOOKUP($U310,[1]BN2_1!$A:$AC,3,0)),0,VLOOKUP($U310,[1]BN2_1!$A:$AC,3,0))</f>
        <v>0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0</v>
      </c>
      <c r="H310" s="61">
        <f t="shared" si="27"/>
        <v>0</v>
      </c>
      <c r="I310" s="54">
        <f>IF(ISERROR(VLOOKUP($U310,[1]BN2_1!$A:$AC,10,0)),0,VLOOKUP($U310,[1]BN2_1!$A:$AC,10,0))</f>
        <v>58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580</v>
      </c>
      <c r="N310" s="59">
        <f t="shared" si="29"/>
        <v>100</v>
      </c>
      <c r="O310" s="54">
        <f t="shared" si="25"/>
        <v>580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580</v>
      </c>
      <c r="T310" s="60">
        <f t="shared" si="30"/>
        <v>100</v>
      </c>
      <c r="U310" s="33" t="s">
        <v>317</v>
      </c>
      <c r="V310" s="33"/>
      <c r="W310" s="22"/>
    </row>
    <row r="311" spans="1:23" ht="21.75" thickBot="1">
      <c r="A311" s="62" t="s">
        <v>6</v>
      </c>
      <c r="B311" s="63"/>
      <c r="C311" s="64">
        <f>SUM(C6:C310)</f>
        <v>1586148.6606006802</v>
      </c>
      <c r="D311" s="65">
        <f>SUM(D6:D310)</f>
        <v>0</v>
      </c>
      <c r="E311" s="65">
        <f>SUM(E6:E310)</f>
        <v>9511.3048975799993</v>
      </c>
      <c r="F311" s="64">
        <f>SUM(F6:F310)</f>
        <v>9511.3048975799993</v>
      </c>
      <c r="G311" s="66">
        <f>SUM(G6:G310)</f>
        <v>491858.33521095011</v>
      </c>
      <c r="H311" s="67">
        <f t="shared" si="27"/>
        <v>31.00959874875042</v>
      </c>
      <c r="I311" s="64">
        <f>SUM(I6:I310)</f>
        <v>496419.43609931989</v>
      </c>
      <c r="J311" s="65">
        <f>SUM(J6:J310)</f>
        <v>0</v>
      </c>
      <c r="K311" s="65">
        <f>SUM(K6:K310)</f>
        <v>104374.33174409012</v>
      </c>
      <c r="L311" s="64">
        <f>SUM(L6:L310)</f>
        <v>104374.33174409012</v>
      </c>
      <c r="M311" s="66">
        <f>SUM(M6:M310)</f>
        <v>69240.828521829986</v>
      </c>
      <c r="N311" s="67">
        <f t="shared" si="29"/>
        <v>13.948049469194595</v>
      </c>
      <c r="O311" s="68">
        <f>SUM(O6:O310)</f>
        <v>2082568.0967000001</v>
      </c>
      <c r="P311" s="65">
        <f>SUM(P6:P310)</f>
        <v>0</v>
      </c>
      <c r="Q311" s="69">
        <f>SUM(Q6:Q310)</f>
        <v>113885.63664167006</v>
      </c>
      <c r="R311" s="66">
        <f>SUM(R6:R310)</f>
        <v>113885.63664167006</v>
      </c>
      <c r="S311" s="70">
        <f>SUM(S6:S310)</f>
        <v>561099.16373277979</v>
      </c>
      <c r="T311" s="71">
        <f t="shared" si="30"/>
        <v>26.942656262807802</v>
      </c>
      <c r="U311" s="49"/>
      <c r="V311" s="49"/>
      <c r="W311" s="22"/>
    </row>
    <row r="312" spans="1:23" ht="21">
      <c r="A312" s="72"/>
      <c r="B312" s="73" t="str">
        <f>'[1]2. กระทรวง'!B31</f>
        <v>หมายเหตุ : 1. ข้อมูลเบื้องต้น</v>
      </c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5"/>
      <c r="N312" s="74"/>
      <c r="O312" s="74"/>
      <c r="P312" s="74"/>
      <c r="Q312" s="74"/>
      <c r="R312" s="74"/>
      <c r="S312" s="74"/>
      <c r="T312" s="76"/>
      <c r="U312" s="49"/>
      <c r="W312" s="22"/>
    </row>
    <row r="313" spans="1:23" ht="42">
      <c r="A313" s="77"/>
      <c r="B313" s="73" t="str">
        <f>'[1]2. กระทรวง'!B33</f>
        <v>ที่มา : ระบบการบริหารการเงินการคลังภาครัฐแบบอิเล็กทรอนิกส์ (GFMIS)</v>
      </c>
      <c r="C313" s="78"/>
      <c r="D313" s="78"/>
      <c r="E313" s="78"/>
      <c r="F313" s="78"/>
      <c r="G313" s="79"/>
      <c r="H313" s="78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80"/>
      <c r="T313" s="81"/>
      <c r="U313" s="49"/>
      <c r="W313" s="22"/>
    </row>
    <row r="314" spans="1:23" ht="21">
      <c r="A314" s="77"/>
      <c r="B314" s="73" t="str">
        <f>'[1]2. กระทรวง'!B34</f>
        <v>รวบรวม : กรมบัญชีกลาง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ข้อมูล ณ วันที่ 17 ธันวาคม 2564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/>
      <c r="C316" s="80"/>
      <c r="D316" s="80"/>
      <c r="E316" s="80"/>
      <c r="F316" s="80"/>
      <c r="G316" s="82"/>
      <c r="H316" s="80"/>
      <c r="I316" s="80"/>
      <c r="J316" s="80"/>
      <c r="K316" s="80"/>
      <c r="L316" s="80"/>
      <c r="M316" s="80"/>
      <c r="N316" s="80"/>
      <c r="O316" s="80"/>
      <c r="P316" s="80"/>
      <c r="Q316" s="80"/>
      <c r="R316" s="80"/>
      <c r="S316" s="80"/>
      <c r="T316" s="81"/>
      <c r="U316" s="49"/>
      <c r="W316" s="22"/>
    </row>
    <row r="317" spans="1:23" ht="21.75" thickBot="1">
      <c r="B317" s="73"/>
      <c r="C317" s="4"/>
      <c r="D317" s="4"/>
      <c r="E317" s="4"/>
      <c r="F317" s="4"/>
      <c r="G317" s="84"/>
      <c r="H317" s="4"/>
      <c r="I317" s="4"/>
      <c r="J317" s="4"/>
      <c r="K317" s="4"/>
      <c r="L317" s="4"/>
      <c r="M317" s="4"/>
      <c r="N317" s="85" t="s">
        <v>318</v>
      </c>
      <c r="O317" s="68"/>
      <c r="P317" s="64"/>
      <c r="Q317" s="64"/>
      <c r="R317" s="64"/>
      <c r="S317" s="64"/>
      <c r="U317" s="49"/>
      <c r="W317" s="22"/>
    </row>
    <row r="318" spans="1:23" ht="21">
      <c r="B318" s="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4"/>
      <c r="O318" s="86"/>
      <c r="P318" s="86"/>
      <c r="Q318" s="87"/>
      <c r="R318" s="86"/>
      <c r="S318" s="86"/>
      <c r="U318" s="49"/>
      <c r="W318" s="22"/>
    </row>
    <row r="319" spans="1:23">
      <c r="S319" s="6"/>
      <c r="U319" s="49"/>
    </row>
    <row r="323" spans="2:23">
      <c r="B323" s="89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22"/>
    </row>
  </sheetData>
  <mergeCells count="9">
    <mergeCell ref="A311:B311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0">
    <cfRule type="expression" dxfId="4" priority="1">
      <formula>OR($A6=1,$A6=2,$A6=3,$A6=4,$A6=5,$A6=6,$A6=7,$A6=8,$A6=9,$A6=10)</formula>
    </cfRule>
  </conditionalFormatting>
  <conditionalFormatting sqref="A6:A267 A271:A310">
    <cfRule type="top10" dxfId="3" priority="3" rank="3"/>
    <cfRule type="top10" dxfId="2" priority="4" bottom="1" rank="10"/>
  </conditionalFormatting>
  <conditionalFormatting sqref="T6:T310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20T07:24:21Z</dcterms:created>
  <dcterms:modified xsi:type="dcterms:W3CDTF">2021-12-20T07:24:30Z</dcterms:modified>
</cp:coreProperties>
</file>